     <c r="A7984" s="20" t="s">
        <v>14323</v>
      </c>
      <c r="B7984" s="3"/>
      <c r="C7984" s="4"/>
      <c r="D7984" s="5"/>
      <c r="E7984" s="55"/>
      <c r="F7984" s="6" t="s">
        <v>10390</v>
      </c>
      <c r="G7984" s="7" t="s">
        <v>14315</v>
      </c>
      <c r="H7984" s="14"/>
      <c r="I7984" s="8" t="s">
        <v>12012</v>
      </c>
      <c r="J7984" s="17" t="s">
        <v>1171</v>
      </c>
      <c r="K7984" s="9">
        <v>5670</v>
      </c>
      <c r="L7984" s="55"/>
      <c r="M7984" s="10" t="s">
        <v>567</v>
      </c>
      <c r="N7984" s="11" t="s">
        <v>12022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2018</v>
      </c>
      <c r="Y7984" s="55"/>
      <c r="Z7984" s="59" t="s">
        <v>19038</v>
      </c>
      <c r="AA7984" s="55"/>
      <c r="AB7984" s="60">
        <v>81.7</v>
      </c>
      <c r="AC7984" s="61">
        <v>88</v>
      </c>
      <c r="AD7984" s="62">
        <v>6.2999999999999972</v>
      </c>
      <c r="AE7984" s="55"/>
      <c r="AF7984" s="71" t="s">
        <v>12028</v>
      </c>
      <c r="AG7984" s="55"/>
      <c r="AH7984" s="86" t="s">
        <v>19154</v>
      </c>
      <c r="AI7984" s="86" t="s">
        <v>19154</v>
      </c>
      <c r="AJ7984" s="55"/>
      <c r="AK7984" s="79">
        <v>41388</v>
      </c>
      <c r="AL7984" s="80">
        <v>43812</v>
      </c>
      <c r="AM7984" s="13" t="s">
        <v>12016</v>
      </c>
    </row>
    <row r="7985" spans="1:39" s="2" customFormat="1" ht="30" x14ac:dyDescent="0.35">
      <c r="A7985" s="20" t="s">
        <v>14324</v>
      </c>
      <c r="B7985" s="3"/>
      <c r="C7985" s="4"/>
      <c r="D7985" s="5"/>
      <c r="E7985" s="55"/>
      <c r="F7985" s="6" t="s">
        <v>10390</v>
      </c>
      <c r="G7985" s="7" t="s">
        <v>14315</v>
      </c>
      <c r="H7985" s="14"/>
      <c r="I7985" s="8" t="s">
        <v>12012</v>
      </c>
      <c r="J7985" s="17" t="s">
        <v>1171</v>
      </c>
      <c r="K7985" s="9">
        <v>5670</v>
      </c>
      <c r="L7985" s="55"/>
      <c r="M7985" s="10" t="s">
        <v>567</v>
      </c>
      <c r="N7985" s="11" t="s">
        <v>7823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2018</v>
      </c>
      <c r="Y7985" s="55"/>
      <c r="Z7985" s="59" t="s">
        <v>19038</v>
      </c>
      <c r="AA7985" s="55"/>
      <c r="AB7985" s="60">
        <v>81.7</v>
      </c>
      <c r="AC7985" s="61">
        <v>88</v>
      </c>
      <c r="AD7985" s="62">
        <v>6.2999999999999972</v>
      </c>
      <c r="AE7985" s="55"/>
      <c r="AF7985" s="71" t="s">
        <v>12028</v>
      </c>
      <c r="AG7985" s="55"/>
      <c r="AH7985" s="86" t="s">
        <v>19154</v>
      </c>
      <c r="AI7985" s="86" t="s">
        <v>19154</v>
      </c>
      <c r="AJ7985" s="55"/>
      <c r="AK7985" s="79">
        <v>41388</v>
      </c>
      <c r="AL7985" s="80">
        <v>43812</v>
      </c>
      <c r="AM7985" s="13" t="s">
        <v>12016</v>
      </c>
    </row>
    <row r="7986" spans="1:39" s="2" customFormat="1" ht="40" x14ac:dyDescent="0.35">
      <c r="A7986" s="20" t="s">
        <v>14314</v>
      </c>
      <c r="B7986" s="3"/>
      <c r="C7986" s="4"/>
      <c r="D7986" s="5"/>
      <c r="E7986" s="55"/>
      <c r="F7986" s="6" t="s">
        <v>10390</v>
      </c>
      <c r="G7986" s="7" t="s">
        <v>14315</v>
      </c>
      <c r="H7986" s="14"/>
      <c r="I7986" s="8" t="s">
        <v>12012</v>
      </c>
      <c r="J7986" s="17" t="s">
        <v>12013</v>
      </c>
      <c r="K7986" s="9">
        <v>5670</v>
      </c>
      <c r="L7986" s="55"/>
      <c r="M7986" s="10" t="s">
        <v>567</v>
      </c>
      <c r="N7986" s="11" t="s">
        <v>7801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18</v>
      </c>
      <c r="Y7986" s="55"/>
      <c r="Z7986" s="59" t="s">
        <v>19038</v>
      </c>
      <c r="AA7986" s="55"/>
      <c r="AB7986" s="60">
        <v>80.5</v>
      </c>
      <c r="AC7986" s="61">
        <v>88</v>
      </c>
      <c r="AD7986" s="62">
        <v>7.5</v>
      </c>
      <c r="AE7986" s="55"/>
      <c r="AF7986" s="71" t="s">
        <v>12015</v>
      </c>
      <c r="AG7986" s="55"/>
      <c r="AH7986" s="86" t="s">
        <v>19154</v>
      </c>
      <c r="AI7986" s="86" t="s">
        <v>19154</v>
      </c>
      <c r="AJ7986" s="55"/>
      <c r="AK7986" s="79">
        <v>41388</v>
      </c>
      <c r="AL7986" s="80">
        <v>43812</v>
      </c>
      <c r="AM7986" s="13" t="s">
        <v>12016</v>
      </c>
    </row>
    <row r="7987" spans="1:39" s="2" customFormat="1" ht="40" x14ac:dyDescent="0.35">
      <c r="A7987" s="20" t="s">
        <v>14316</v>
      </c>
      <c r="B7987" s="3"/>
      <c r="C7987" s="4"/>
      <c r="D7987" s="5"/>
      <c r="E7987" s="55"/>
      <c r="F7987" s="6" t="s">
        <v>10390</v>
      </c>
      <c r="G7987" s="7" t="s">
        <v>14315</v>
      </c>
      <c r="H7987" s="14" t="s">
        <v>12011</v>
      </c>
      <c r="I7987" s="8" t="s">
        <v>12012</v>
      </c>
      <c r="J7987" s="17" t="s">
        <v>12013</v>
      </c>
      <c r="K7987" s="9">
        <v>5670</v>
      </c>
      <c r="L7987" s="55"/>
      <c r="M7987" s="10" t="s">
        <v>567</v>
      </c>
      <c r="N7987" s="11" t="s">
        <v>631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14</v>
      </c>
      <c r="Y7987" s="55"/>
      <c r="Z7987" s="59" t="s">
        <v>19022</v>
      </c>
      <c r="AA7987" s="55"/>
      <c r="AB7987" s="60">
        <v>73.8</v>
      </c>
      <c r="AC7987" s="61">
        <v>80</v>
      </c>
      <c r="AD7987" s="62">
        <v>6.2000000000000028</v>
      </c>
      <c r="AE7987" s="55"/>
      <c r="AF7987" s="71" t="s">
        <v>12015</v>
      </c>
      <c r="AG7987" s="55"/>
      <c r="AH7987" s="86" t="s">
        <v>19154</v>
      </c>
      <c r="AI7987" s="86" t="s">
        <v>19154</v>
      </c>
      <c r="AJ7987" s="55"/>
      <c r="AK7987" s="79">
        <v>41394</v>
      </c>
      <c r="AL7987" s="80">
        <v>43812</v>
      </c>
      <c r="AM7987" s="13" t="s">
        <v>12016</v>
      </c>
    </row>
    <row r="7988" spans="1:39" s="2" customFormat="1" ht="40" x14ac:dyDescent="0.35">
      <c r="A7988" s="20" t="s">
        <v>14317</v>
      </c>
      <c r="B7988" s="3"/>
      <c r="C7988" s="4"/>
      <c r="D7988" s="5"/>
      <c r="E7988" s="55"/>
      <c r="F7988" s="6" t="s">
        <v>10390</v>
      </c>
      <c r="G7988" s="7" t="s">
        <v>14315</v>
      </c>
      <c r="H7988" s="14"/>
      <c r="I7988" s="8" t="s">
        <v>12012</v>
      </c>
      <c r="J7988" s="17" t="s">
        <v>12013</v>
      </c>
      <c r="K7988" s="9">
        <v>5670</v>
      </c>
      <c r="L7988" s="55"/>
      <c r="M7988" s="10" t="s">
        <v>567</v>
      </c>
      <c r="N7988" s="11" t="s">
        <v>631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18</v>
      </c>
      <c r="Y7988" s="55"/>
      <c r="Z7988" s="59" t="s">
        <v>19038</v>
      </c>
      <c r="AA7988" s="55"/>
      <c r="AB7988" s="60">
        <v>80.5</v>
      </c>
      <c r="AC7988" s="61">
        <v>88</v>
      </c>
      <c r="AD7988" s="62">
        <v>7.5</v>
      </c>
      <c r="AE7988" s="55"/>
      <c r="AF7988" s="71" t="s">
        <v>12015</v>
      </c>
      <c r="AG7988" s="55"/>
      <c r="AH7988" s="86" t="s">
        <v>19154</v>
      </c>
      <c r="AI7988" s="86" t="s">
        <v>19154</v>
      </c>
      <c r="AJ7988" s="55"/>
      <c r="AK7988" s="79">
        <v>41388</v>
      </c>
      <c r="AL7988" s="80">
        <v>43812</v>
      </c>
      <c r="AM7988" s="13" t="s">
        <v>12016</v>
      </c>
    </row>
    <row r="7989" spans="1:39" s="2" customFormat="1" ht="40" x14ac:dyDescent="0.35">
      <c r="A7989" s="20" t="s">
        <v>14318</v>
      </c>
      <c r="B7989" s="3"/>
      <c r="C7989" s="4"/>
      <c r="D7989" s="5"/>
      <c r="E7989" s="55"/>
      <c r="F7989" s="6" t="s">
        <v>10390</v>
      </c>
      <c r="G7989" s="7" t="s">
        <v>14315</v>
      </c>
      <c r="H7989" s="14"/>
      <c r="I7989" s="8" t="s">
        <v>12012</v>
      </c>
      <c r="J7989" s="17" t="s">
        <v>12013</v>
      </c>
      <c r="K7989" s="9">
        <v>5670</v>
      </c>
      <c r="L7989" s="55"/>
      <c r="M7989" s="10" t="s">
        <v>567</v>
      </c>
      <c r="N7989" s="11" t="s">
        <v>12022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18</v>
      </c>
      <c r="Y7989" s="55"/>
      <c r="Z7989" s="59" t="s">
        <v>19038</v>
      </c>
      <c r="AA7989" s="55"/>
      <c r="AB7989" s="60">
        <v>80.5</v>
      </c>
      <c r="AC7989" s="61">
        <v>88</v>
      </c>
      <c r="AD7989" s="62">
        <v>7.5</v>
      </c>
      <c r="AE7989" s="55"/>
      <c r="AF7989" s="71" t="s">
        <v>12015</v>
      </c>
      <c r="AG7989" s="55"/>
      <c r="AH7989" s="86" t="s">
        <v>19154</v>
      </c>
      <c r="AI7989" s="86" t="s">
        <v>19154</v>
      </c>
      <c r="AJ7989" s="55"/>
      <c r="AK7989" s="79">
        <v>41388</v>
      </c>
      <c r="AL7989" s="80">
        <v>43812</v>
      </c>
      <c r="AM7989" s="13" t="s">
        <v>12016</v>
      </c>
    </row>
    <row r="7990" spans="1:39" s="2" customFormat="1" ht="40" x14ac:dyDescent="0.35">
      <c r="A7990" s="20" t="s">
        <v>14319</v>
      </c>
      <c r="B7990" s="3"/>
      <c r="C7990" s="4"/>
      <c r="D7990" s="5"/>
      <c r="E7990" s="55"/>
      <c r="F7990" s="6" t="s">
        <v>10390</v>
      </c>
      <c r="G7990" s="7" t="s">
        <v>14315</v>
      </c>
      <c r="H7990" s="14"/>
      <c r="I7990" s="8" t="s">
        <v>12012</v>
      </c>
      <c r="J7990" s="17" t="s">
        <v>12013</v>
      </c>
      <c r="K7990" s="9">
        <v>5670</v>
      </c>
      <c r="L7990" s="55"/>
      <c r="M7990" s="10" t="s">
        <v>567</v>
      </c>
      <c r="N7990" s="11" t="s">
        <v>7823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18</v>
      </c>
      <c r="Y7990" s="55"/>
      <c r="Z7990" s="59" t="s">
        <v>19038</v>
      </c>
      <c r="AA7990" s="55"/>
      <c r="AB7990" s="60">
        <v>80.5</v>
      </c>
      <c r="AC7990" s="61">
        <v>88</v>
      </c>
      <c r="AD7990" s="62">
        <v>7.5</v>
      </c>
      <c r="AE7990" s="55"/>
      <c r="AF7990" s="71" t="s">
        <v>12015</v>
      </c>
      <c r="AG7990" s="55"/>
      <c r="AH7990" s="86" t="s">
        <v>19154</v>
      </c>
      <c r="AI7990" s="86" t="s">
        <v>19154</v>
      </c>
      <c r="AJ7990" s="55"/>
      <c r="AK7990" s="79">
        <v>41388</v>
      </c>
      <c r="AL7990" s="80">
        <v>43812</v>
      </c>
      <c r="AM7990" s="13" t="s">
        <v>12016</v>
      </c>
    </row>
    <row r="7991" spans="1:39" s="2" customFormat="1" ht="30" x14ac:dyDescent="0.35">
      <c r="A7991" s="20" t="s">
        <v>14331</v>
      </c>
      <c r="B7991" s="3"/>
      <c r="C7991" s="4"/>
      <c r="D7991" s="5"/>
      <c r="E7991" s="55"/>
      <c r="F7991" s="6" t="s">
        <v>10390</v>
      </c>
      <c r="G7991" s="7" t="s">
        <v>14315</v>
      </c>
      <c r="H7991" s="14"/>
      <c r="I7991" s="8" t="s">
        <v>14332</v>
      </c>
      <c r="J7991" s="17" t="s">
        <v>14333</v>
      </c>
      <c r="K7991" s="9">
        <v>6350</v>
      </c>
      <c r="L7991" s="55"/>
      <c r="M7991" s="10" t="s">
        <v>567</v>
      </c>
      <c r="N7991" s="11" t="s">
        <v>631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52</v>
      </c>
      <c r="Y7991" s="55"/>
      <c r="Z7991" s="59" t="s">
        <v>19021</v>
      </c>
      <c r="AA7991" s="55"/>
      <c r="AB7991" s="60">
        <v>86.2</v>
      </c>
      <c r="AC7991" s="61">
        <v>88</v>
      </c>
      <c r="AD7991" s="62">
        <v>1.7999999999999972</v>
      </c>
      <c r="AE7991" s="55"/>
      <c r="AF7991" s="71"/>
      <c r="AG7991" s="55"/>
      <c r="AH7991" s="86" t="s">
        <v>19154</v>
      </c>
      <c r="AI7991" s="86" t="s">
        <v>19154</v>
      </c>
      <c r="AJ7991" s="55"/>
      <c r="AK7991" s="79">
        <v>41120</v>
      </c>
      <c r="AL7991" s="80">
        <v>43812</v>
      </c>
      <c r="AM7991" s="13" t="s">
        <v>14334</v>
      </c>
    </row>
    <row r="7992" spans="1:39" s="2" customFormat="1" ht="30" x14ac:dyDescent="0.35">
      <c r="A7992" s="20" t="s">
        <v>14335</v>
      </c>
      <c r="B7992" s="3"/>
      <c r="C7992" s="4"/>
      <c r="D7992" s="5"/>
      <c r="E7992" s="55"/>
      <c r="F7992" s="6" t="s">
        <v>10390</v>
      </c>
      <c r="G7992" s="7" t="s">
        <v>14315</v>
      </c>
      <c r="H7992" s="14"/>
      <c r="I7992" s="8" t="s">
        <v>12046</v>
      </c>
      <c r="J7992" s="17" t="s">
        <v>1171</v>
      </c>
      <c r="K7992" s="9">
        <v>5670</v>
      </c>
      <c r="L7992" s="55"/>
      <c r="M7992" s="10" t="s">
        <v>567</v>
      </c>
      <c r="N7992" s="11" t="s">
        <v>7801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49</v>
      </c>
      <c r="X7992" s="58" t="s">
        <v>3776</v>
      </c>
      <c r="Y7992" s="55"/>
      <c r="Z7992" s="59" t="s">
        <v>19038</v>
      </c>
      <c r="AA7992" s="55"/>
      <c r="AB7992" s="60">
        <v>77.7</v>
      </c>
      <c r="AC7992" s="61">
        <v>88</v>
      </c>
      <c r="AD7992" s="62">
        <v>10.299999999999997</v>
      </c>
      <c r="AE7992" s="55"/>
      <c r="AF7992" s="71"/>
      <c r="AG7992" s="55"/>
      <c r="AH7992" s="86" t="s">
        <v>19154</v>
      </c>
      <c r="AI7992" s="86" t="s">
        <v>19154</v>
      </c>
      <c r="AJ7992" s="55"/>
      <c r="AK7992" s="79">
        <v>40840</v>
      </c>
      <c r="AL7992" s="80">
        <v>43812</v>
      </c>
      <c r="AM7992" s="13" t="s">
        <v>12016</v>
      </c>
    </row>
    <row r="7993" spans="1:39" s="2" customFormat="1" ht="30" x14ac:dyDescent="0.35">
      <c r="A7993" s="20" t="s">
        <v>14336</v>
      </c>
      <c r="B7993" s="3"/>
      <c r="C7993" s="4"/>
      <c r="D7993" s="5"/>
      <c r="E7993" s="55"/>
      <c r="F7993" s="6" t="s">
        <v>10390</v>
      </c>
      <c r="G7993" s="7" t="s">
        <v>14315</v>
      </c>
      <c r="H7993" s="14"/>
      <c r="I7993" s="8" t="s">
        <v>12046</v>
      </c>
      <c r="J7993" s="17" t="s">
        <v>1171</v>
      </c>
      <c r="K7993" s="9">
        <v>5670</v>
      </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49</v>
      </c>
      <c r="X7993" s="58" t="s">
        <v>3776</v>
      </c>
      <c r="Y7993" s="55"/>
      <c r="Z7993" s="59" t="s">
        <v>19038</v>
      </c>
      <c r="AA7993" s="55"/>
      <c r="AB7993" s="60">
        <v>77.7</v>
      </c>
      <c r="AC7993" s="61">
        <v>88</v>
      </c>
      <c r="AD7993" s="62">
        <v>10.299999999999997</v>
      </c>
      <c r="AE7993" s="55"/>
      <c r="AF7993" s="71"/>
      <c r="AG7993" s="55"/>
      <c r="AH7993" s="86" t="s">
        <v>19154</v>
      </c>
      <c r="AI7993" s="86" t="s">
        <v>19154</v>
      </c>
      <c r="AJ7993" s="55"/>
      <c r="AK7993" s="79">
        <v>40840</v>
      </c>
      <c r="AL7993" s="80">
        <v>43812</v>
      </c>
      <c r="AM7993" s="13" t="s">
        <v>12016</v>
      </c>
    </row>
    <row r="7994" spans="1:39" s="2" customFormat="1" ht="30" x14ac:dyDescent="0.35">
      <c r="A7994" s="20" t="s">
        <v>14337</v>
      </c>
      <c r="B7994" s="3"/>
      <c r="C7994" s="4"/>
      <c r="D7994" s="5"/>
      <c r="E7994" s="55"/>
      <c r="F7994" s="6" t="s">
        <v>10390</v>
      </c>
      <c r="G7994" s="7" t="s">
        <v>14315</v>
      </c>
      <c r="H7994" s="14"/>
      <c r="I7994" s="8" t="s">
        <v>12046</v>
      </c>
      <c r="J7994" s="17" t="s">
        <v>1171</v>
      </c>
      <c r="K7994" s="9">
        <v>5670</v>
      </c>
      <c r="L7994" s="55"/>
      <c r="M7994" s="10" t="s">
        <v>567</v>
      </c>
      <c r="N7994" s="11" t="s">
        <v>12022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49</v>
      </c>
      <c r="X7994" s="58" t="s">
        <v>3776</v>
      </c>
      <c r="Y7994" s="55"/>
      <c r="Z7994" s="59" t="s">
        <v>19038</v>
      </c>
      <c r="AA7994" s="55"/>
      <c r="AB7994" s="60">
        <v>77.7</v>
      </c>
      <c r="AC7994" s="61">
        <v>88</v>
      </c>
      <c r="AD7994" s="62">
        <v>10.299999999999997</v>
      </c>
      <c r="AE7994" s="55"/>
      <c r="AF7994" s="71"/>
      <c r="AG7994" s="55"/>
      <c r="AH7994" s="86" t="s">
        <v>19154</v>
      </c>
      <c r="AI7994" s="86" t="s">
        <v>19154</v>
      </c>
      <c r="AJ7994" s="55"/>
      <c r="AK7994" s="79">
        <v>40840</v>
      </c>
      <c r="AL7994" s="80">
        <v>43812</v>
      </c>
      <c r="AM7994" s="13" t="s">
        <v>12016</v>
      </c>
    </row>
    <row r="7995" spans="1:39" s="2" customFormat="1" ht="30" x14ac:dyDescent="0.35">
      <c r="A7995" s="20" t="s">
        <v>14338</v>
      </c>
      <c r="B7995" s="3"/>
      <c r="C7995" s="4"/>
      <c r="D7995" s="5"/>
      <c r="E7995" s="55"/>
      <c r="F7995" s="6" t="s">
        <v>10390</v>
      </c>
      <c r="G7995" s="7" t="s">
        <v>14315</v>
      </c>
      <c r="H7995" s="14"/>
      <c r="I7995" s="8" t="s">
        <v>12046</v>
      </c>
      <c r="J7995" s="17" t="s">
        <v>1171</v>
      </c>
      <c r="K7995" s="9">
        <v>5670</v>
      </c>
      <c r="L7995" s="55"/>
      <c r="M7995" s="10" t="s">
        <v>567</v>
      </c>
      <c r="N7995" s="11" t="s">
        <v>7823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49</v>
      </c>
      <c r="X7995" s="58" t="s">
        <v>3776</v>
      </c>
      <c r="Y7995" s="55"/>
      <c r="Z7995" s="59" t="s">
        <v>19038</v>
      </c>
      <c r="AA7995" s="55"/>
      <c r="AB7995" s="60">
        <v>77.7</v>
      </c>
      <c r="AC7995" s="61">
        <v>88</v>
      </c>
      <c r="AD7995" s="62">
        <v>10.299999999999997</v>
      </c>
      <c r="AE7995" s="55"/>
      <c r="AF7995" s="71"/>
      <c r="AG7995" s="55"/>
      <c r="AH7995" s="86" t="s">
        <v>19154</v>
      </c>
      <c r="AI7995" s="86" t="s">
        <v>19154</v>
      </c>
      <c r="AJ7995" s="55"/>
      <c r="AK7995" s="79">
        <v>40840</v>
      </c>
      <c r="AL7995" s="80">
        <v>43812</v>
      </c>
      <c r="AM7995" s="13" t="s">
        <v>12016</v>
      </c>
    </row>
    <row r="7996" spans="1:39" s="2" customFormat="1" ht="30" x14ac:dyDescent="0.35">
      <c r="A7996" s="20" t="s">
        <v>14339</v>
      </c>
      <c r="B7996" s="3"/>
      <c r="C7996" s="4"/>
      <c r="D7996" s="5"/>
      <c r="E7996" s="55"/>
      <c r="F7996" s="6" t="s">
        <v>10390</v>
      </c>
      <c r="G7996" s="7" t="s">
        <v>14315</v>
      </c>
      <c r="H7996" s="14"/>
      <c r="I7996" s="8" t="s">
        <v>14340</v>
      </c>
      <c r="J7996" s="17" t="s">
        <v>14341</v>
      </c>
      <c r="K7996" s="9">
        <v>5670</v>
      </c>
      <c r="L7996" s="55"/>
      <c r="M7996" s="10" t="s">
        <v>567</v>
      </c>
      <c r="N7996" s="11" t="s">
        <v>631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4342</v>
      </c>
      <c r="Y7996" s="55"/>
      <c r="Z7996" s="59" t="s">
        <v>19021</v>
      </c>
      <c r="AA7996" s="55"/>
      <c r="AB7996" s="60">
        <v>80</v>
      </c>
      <c r="AC7996" s="61">
        <v>88</v>
      </c>
      <c r="AD7996" s="62">
        <v>8</v>
      </c>
      <c r="AE7996" s="55"/>
      <c r="AF7996" s="71"/>
      <c r="AG7996" s="55"/>
      <c r="AH7996" s="86" t="s">
        <v>19154</v>
      </c>
      <c r="AI7996" s="86" t="s">
        <v>19154</v>
      </c>
      <c r="AJ7996" s="55"/>
      <c r="AK7996" s="79">
        <v>41610</v>
      </c>
      <c r="AL7996" s="80">
        <v>43812</v>
      </c>
      <c r="AM7996" s="13" t="s">
        <v>12016</v>
      </c>
    </row>
    <row r="7997" spans="1:39" s="2" customFormat="1" ht="30" x14ac:dyDescent="0.35">
      <c r="A7997" s="20" t="s">
        <v>14343</v>
      </c>
      <c r="B7997" s="3"/>
      <c r="C7997" s="4"/>
      <c r="D7997" s="5"/>
      <c r="E7997" s="55"/>
      <c r="F7997" s="6" t="s">
        <v>10390</v>
      </c>
      <c r="G7997" s="7" t="s">
        <v>14315</v>
      </c>
      <c r="H7997" s="14"/>
      <c r="I7997" s="8" t="s">
        <v>12051</v>
      </c>
      <c r="J7997" s="17" t="s">
        <v>1257</v>
      </c>
      <c r="K7997" s="9">
        <v>5670</v>
      </c>
      <c r="L7997" s="55"/>
      <c r="M7997" s="10" t="s">
        <v>567</v>
      </c>
      <c r="N7997" s="11" t="s">
        <v>12022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52</v>
      </c>
      <c r="Y7997" s="55"/>
      <c r="Z7997" s="59" t="s">
        <v>19021</v>
      </c>
      <c r="AA7997" s="55"/>
      <c r="AB7997" s="60">
        <v>81.3</v>
      </c>
      <c r="AC7997" s="61">
        <v>88</v>
      </c>
      <c r="AD7997" s="62">
        <v>6.7000000000000028</v>
      </c>
      <c r="AE7997" s="55"/>
      <c r="AF7997" s="71"/>
      <c r="AG7997" s="55"/>
      <c r="AH7997" s="86" t="s">
        <v>19154</v>
      </c>
      <c r="AI7997" s="86" t="s">
        <v>19154</v>
      </c>
      <c r="AJ7997" s="55"/>
      <c r="AK7997" s="79">
        <v>41072</v>
      </c>
      <c r="AL7997" s="80">
        <v>43812</v>
      </c>
      <c r="AM7997" s="13" t="s">
        <v>12016</v>
      </c>
    </row>
    <row r="7998" spans="1:39" s="2" customFormat="1" ht="30" x14ac:dyDescent="0.35">
      <c r="A7998" s="20" t="s">
        <v>14344</v>
      </c>
      <c r="B7998" s="3"/>
      <c r="C7998" s="4"/>
      <c r="D7998" s="5"/>
      <c r="E7998" s="55"/>
      <c r="F7998" s="6" t="s">
        <v>10390</v>
      </c>
      <c r="G7998" s="7" t="s">
        <v>14315</v>
      </c>
      <c r="H7998" s="14"/>
      <c r="I7998" s="8" t="s">
        <v>12057</v>
      </c>
      <c r="J7998" s="17" t="s">
        <v>4828</v>
      </c>
      <c r="K7998" s="9">
        <v>6350</v>
      </c>
      <c r="L7998" s="55"/>
      <c r="M7998" s="10" t="s">
        <v>567</v>
      </c>
      <c r="N7998" s="11" t="s">
        <v>631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58</v>
      </c>
      <c r="Y7998" s="55"/>
      <c r="Z7998" s="59" t="s">
        <v>19038</v>
      </c>
      <c r="AA7998" s="55"/>
      <c r="AB7998" s="60">
        <v>88</v>
      </c>
      <c r="AC7998" s="61">
        <v>88</v>
      </c>
      <c r="AD7998" s="62">
        <v>0</v>
      </c>
      <c r="AE7998" s="55"/>
      <c r="AF7998" s="71" t="s">
        <v>12059</v>
      </c>
      <c r="AG7998" s="55"/>
      <c r="AH7998" s="86" t="s">
        <v>19154</v>
      </c>
      <c r="AI7998" s="86" t="s">
        <v>19154</v>
      </c>
      <c r="AJ7998" s="55"/>
      <c r="AK7998" s="79">
        <v>43384</v>
      </c>
      <c r="AL7998" s="80">
        <v>43430</v>
      </c>
      <c r="AM7998" s="13" t="s">
        <v>87</v>
      </c>
    </row>
    <row r="7999" spans="1:39" s="2" customFormat="1" ht="30" x14ac:dyDescent="0.35">
      <c r="A7999" s="20" t="s">
        <v>14345</v>
      </c>
      <c r="B7999" s="3"/>
      <c r="C7999" s="4"/>
      <c r="D7999" s="5"/>
      <c r="E7999" s="55"/>
      <c r="F7999" s="6" t="s">
        <v>10390</v>
      </c>
      <c r="G7999" s="7" t="s">
        <v>14315</v>
      </c>
      <c r="H7999" s="14"/>
      <c r="I7999" s="8" t="s">
        <v>12057</v>
      </c>
      <c r="J7999" s="17" t="s">
        <v>4828</v>
      </c>
      <c r="K7999" s="9">
        <v>6087</v>
      </c>
      <c r="L7999" s="55"/>
      <c r="M7999" s="10" t="s">
        <v>567</v>
      </c>
      <c r="N7999" s="11" t="s">
        <v>631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166</v>
      </c>
      <c r="X7999" s="58" t="s">
        <v>12058</v>
      </c>
      <c r="Y7999" s="55"/>
      <c r="Z7999" s="59" t="s">
        <v>19038</v>
      </c>
      <c r="AA7999" s="55"/>
      <c r="AB7999" s="60">
        <v>88</v>
      </c>
      <c r="AC7999" s="61">
        <v>88</v>
      </c>
      <c r="AD7999" s="62">
        <v>0</v>
      </c>
      <c r="AE7999" s="55"/>
      <c r="AF7999" s="71"/>
      <c r="AG7999" s="55"/>
      <c r="AH7999" s="86" t="s">
        <v>19154</v>
      </c>
      <c r="AI7999" s="86" t="s">
        <v>19154</v>
      </c>
      <c r="AJ7999" s="55"/>
      <c r="AK7999" s="79">
        <v>41729</v>
      </c>
      <c r="AL7999" s="80">
        <v>43812</v>
      </c>
      <c r="AM7999" s="13" t="s">
        <v>12016</v>
      </c>
    </row>
    <row r="8000" spans="1:39" s="2" customFormat="1" ht="30" x14ac:dyDescent="0.35">
      <c r="A8000" s="20" t="s">
        <v>14346</v>
      </c>
      <c r="B8000" s="3"/>
      <c r="C8000" s="4"/>
      <c r="D8000" s="5"/>
      <c r="E8000" s="55"/>
      <c r="F8000" s="6" t="s">
        <v>10390</v>
      </c>
      <c r="G8000" s="7" t="s">
        <v>14315</v>
      </c>
      <c r="H8000" s="14"/>
      <c r="I8000" s="8" t="s">
        <v>12057</v>
      </c>
      <c r="J8000" s="17" t="s">
        <v>4828</v>
      </c>
      <c r="K8000" s="9">
        <v>6350</v>
      </c>
      <c r="L8000" s="55"/>
      <c r="M8000" s="10" t="s">
        <v>567</v>
      </c>
      <c r="N8000" s="11" t="s">
        <v>631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166</v>
      </c>
      <c r="X8000" s="58" t="s">
        <v>12052</v>
      </c>
      <c r="Y8000" s="55"/>
      <c r="Z8000" s="59" t="s">
        <v>19038</v>
      </c>
      <c r="AA8000" s="55"/>
      <c r="AB8000" s="60">
        <v>85.3</v>
      </c>
      <c r="AC8000" s="61">
        <v>88</v>
      </c>
      <c r="AD8000" s="62">
        <v>2.7000000000000028</v>
      </c>
      <c r="AE8000" s="55"/>
      <c r="AF8000" s="71" t="s">
        <v>12059</v>
      </c>
      <c r="AG8000" s="55"/>
      <c r="AH8000" s="86" t="s">
        <v>19154</v>
      </c>
      <c r="AI8000" s="86" t="s">
        <v>19154</v>
      </c>
      <c r="AJ8000" s="55"/>
      <c r="AK8000" s="79">
        <v>43384</v>
      </c>
      <c r="AL8000" s="80">
        <v>43430</v>
      </c>
      <c r="AM8000" s="13" t="s">
        <v>87</v>
      </c>
    </row>
    <row r="8001" spans="1:39" s="2" customFormat="1" ht="30" x14ac:dyDescent="0.35">
      <c r="A8001" s="20" t="s">
        <v>14347</v>
      </c>
      <c r="B8001" s="3"/>
      <c r="C8001" s="4"/>
      <c r="D8001" s="5"/>
      <c r="E8001" s="55"/>
      <c r="F8001" s="6" t="s">
        <v>10390</v>
      </c>
      <c r="G8001" s="7" t="s">
        <v>14315</v>
      </c>
      <c r="H8001" s="14"/>
      <c r="I8001" s="8" t="s">
        <v>12057</v>
      </c>
      <c r="J8001" s="17" t="s">
        <v>4828</v>
      </c>
      <c r="K8001" s="9">
        <v>6087</v>
      </c>
      <c r="L8001" s="55"/>
      <c r="M8001" s="10" t="s">
        <v>567</v>
      </c>
      <c r="N8001" s="11" t="s">
        <v>631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2052</v>
      </c>
      <c r="Y8001" s="55"/>
      <c r="Z8001" s="59" t="s">
        <v>19038</v>
      </c>
      <c r="AA8001" s="55"/>
      <c r="AB8001" s="60">
        <v>85.3</v>
      </c>
      <c r="AC8001" s="61">
        <v>88</v>
      </c>
      <c r="AD8001" s="62">
        <v>2.7000000000000028</v>
      </c>
      <c r="AE8001" s="55"/>
      <c r="AF8001" s="71"/>
      <c r="AG8001" s="55"/>
      <c r="AH8001" s="86" t="s">
        <v>19154</v>
      </c>
      <c r="AI8001" s="86" t="s">
        <v>19154</v>
      </c>
      <c r="AJ8001" s="55"/>
      <c r="AK8001" s="79">
        <v>41729</v>
      </c>
      <c r="AL8001" s="80">
        <v>43812</v>
      </c>
      <c r="AM8001" s="13" t="s">
        <v>12016</v>
      </c>
    </row>
    <row r="8002" spans="1:39" s="2" customFormat="1" ht="30" x14ac:dyDescent="0.35">
      <c r="A8002" s="20" t="s">
        <v>14348</v>
      </c>
      <c r="B8002" s="3"/>
      <c r="C8002" s="4"/>
      <c r="D8002" s="5"/>
      <c r="E8002" s="55"/>
      <c r="F8002" s="6" t="s">
        <v>10390</v>
      </c>
      <c r="G8002" s="7" t="s">
        <v>14315</v>
      </c>
      <c r="H8002" s="14"/>
      <c r="I8002" s="8" t="s">
        <v>12057</v>
      </c>
      <c r="J8002" s="17" t="s">
        <v>4828</v>
      </c>
      <c r="K8002" s="9">
        <v>6350</v>
      </c>
      <c r="L8002" s="55"/>
      <c r="M8002" s="10" t="s">
        <v>567</v>
      </c>
      <c r="N8002" s="11" t="s">
        <v>631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358</v>
      </c>
      <c r="X8002" s="58" t="s">
        <v>14349</v>
      </c>
      <c r="Y8002" s="55"/>
      <c r="Z8002" s="59" t="s">
        <v>19038</v>
      </c>
      <c r="AA8002" s="55"/>
      <c r="AB8002" s="60">
        <v>85.3</v>
      </c>
      <c r="AC8002" s="61">
        <v>88</v>
      </c>
      <c r="AD8002" s="62">
        <v>2.7000000000000028</v>
      </c>
      <c r="AE8002" s="55"/>
      <c r="AF8002" s="71" t="s">
        <v>12059</v>
      </c>
      <c r="AG8002" s="55"/>
      <c r="AH8002" s="86" t="s">
        <v>19154</v>
      </c>
      <c r="AI8002" s="86" t="s">
        <v>19154</v>
      </c>
      <c r="AJ8002" s="55"/>
      <c r="AK8002" s="79">
        <v>43384</v>
      </c>
      <c r="AL8002" s="80">
        <v>43430</v>
      </c>
      <c r="AM8002" s="13" t="s">
        <v>87</v>
      </c>
    </row>
    <row r="8003" spans="1:39" s="2" customFormat="1" ht="30" x14ac:dyDescent="0.35">
      <c r="A8003" s="20" t="s">
        <v>14350</v>
      </c>
      <c r="B8003" s="3"/>
      <c r="C8003" s="4"/>
      <c r="D8003" s="5"/>
      <c r="E8003" s="55"/>
      <c r="F8003" s="6" t="s">
        <v>10390</v>
      </c>
      <c r="G8003" s="7" t="s">
        <v>14315</v>
      </c>
      <c r="H8003" s="14"/>
      <c r="I8003" s="8" t="s">
        <v>12057</v>
      </c>
      <c r="J8003" s="17" t="s">
        <v>4828</v>
      </c>
      <c r="K8003" s="9">
        <v>6087</v>
      </c>
      <c r="L8003" s="55"/>
      <c r="M8003" s="10" t="s">
        <v>567</v>
      </c>
      <c r="N8003" s="11" t="s">
        <v>631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358</v>
      </c>
      <c r="X8003" s="58" t="s">
        <v>14349</v>
      </c>
      <c r="Y8003" s="55"/>
      <c r="Z8003" s="59" t="s">
        <v>19038</v>
      </c>
      <c r="AA8003" s="55"/>
      <c r="AB8003" s="60">
        <v>85.3</v>
      </c>
      <c r="AC8003" s="61">
        <v>88</v>
      </c>
      <c r="AD8003" s="62">
        <v>2.7000000000000028</v>
      </c>
      <c r="AE8003" s="55"/>
      <c r="AF8003" s="71"/>
      <c r="AG8003" s="55"/>
      <c r="AH8003" s="86" t="s">
        <v>19154</v>
      </c>
      <c r="AI8003" s="86" t="s">
        <v>19154</v>
      </c>
      <c r="AJ8003" s="55"/>
      <c r="AK8003" s="79">
        <v>41729</v>
      </c>
      <c r="AL8003" s="80">
        <v>43812</v>
      </c>
      <c r="AM8003" s="13" t="s">
        <v>12016</v>
      </c>
    </row>
    <row r="8004" spans="1:39" s="2" customFormat="1" ht="30" x14ac:dyDescent="0.35">
      <c r="A8004" s="20" t="s">
        <v>14351</v>
      </c>
      <c r="B8004" s="3"/>
      <c r="C8004" s="4"/>
      <c r="D8004" s="5"/>
      <c r="E8004" s="55"/>
      <c r="F8004" s="6" t="s">
        <v>10390</v>
      </c>
      <c r="G8004" s="7" t="s">
        <v>14315</v>
      </c>
      <c r="H8004" s="14"/>
      <c r="I8004" s="8" t="s">
        <v>12057</v>
      </c>
      <c r="J8004" s="17" t="s">
        <v>4828</v>
      </c>
      <c r="K8004" s="9">
        <v>6350</v>
      </c>
      <c r="L8004" s="55"/>
      <c r="M8004" s="10" t="s">
        <v>567</v>
      </c>
      <c r="N8004" s="11" t="s">
        <v>631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358</v>
      </c>
      <c r="X8004" s="58" t="s">
        <v>12226</v>
      </c>
      <c r="Y8004" s="55"/>
      <c r="Z8004" s="59" t="s">
        <v>19038</v>
      </c>
      <c r="AA8004" s="55"/>
      <c r="AB8004" s="60">
        <v>88</v>
      </c>
      <c r="AC8004" s="61">
        <v>88</v>
      </c>
      <c r="AD8004" s="62">
        <v>0</v>
      </c>
      <c r="AE8004" s="55"/>
      <c r="AF8004" s="71" t="s">
        <v>12059</v>
      </c>
      <c r="AG8004" s="55"/>
      <c r="AH8004" s="86" t="s">
        <v>19154</v>
      </c>
      <c r="AI8004" s="86" t="s">
        <v>19154</v>
      </c>
      <c r="AJ8004" s="55"/>
      <c r="AK8004" s="79">
        <v>43384</v>
      </c>
      <c r="AL8004" s="80">
        <v>43430</v>
      </c>
      <c r="AM8004" s="13" t="s">
        <v>87</v>
      </c>
    </row>
    <row r="8005" spans="1:39" s="2" customFormat="1" ht="30" x14ac:dyDescent="0.35">
      <c r="A8005" s="20" t="s">
        <v>14352</v>
      </c>
      <c r="B8005" s="3"/>
      <c r="C8005" s="4"/>
      <c r="D8005" s="5"/>
      <c r="E8005" s="55"/>
      <c r="F8005" s="6" t="s">
        <v>10390</v>
      </c>
      <c r="G8005" s="7" t="s">
        <v>14315</v>
      </c>
      <c r="H8005" s="14"/>
      <c r="I8005" s="8" t="s">
        <v>12057</v>
      </c>
      <c r="J8005" s="17" t="s">
        <v>4828</v>
      </c>
      <c r="K8005" s="9">
        <v>6087</v>
      </c>
      <c r="L8005" s="55"/>
      <c r="M8005" s="10" t="s">
        <v>567</v>
      </c>
      <c r="N8005" s="11" t="s">
        <v>631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358</v>
      </c>
      <c r="X8005" s="58" t="s">
        <v>12226</v>
      </c>
      <c r="Y8005" s="55"/>
      <c r="Z8005" s="59" t="s">
        <v>19038</v>
      </c>
      <c r="AA8005" s="55"/>
      <c r="AB8005" s="60">
        <v>88</v>
      </c>
      <c r="AC8005" s="61">
        <v>88</v>
      </c>
      <c r="AD8005" s="62">
        <v>0</v>
      </c>
      <c r="AE8005" s="55"/>
      <c r="AF8005" s="71"/>
      <c r="AG8005" s="55"/>
      <c r="AH8005" s="86" t="s">
        <v>19154</v>
      </c>
      <c r="AI8005" s="86" t="s">
        <v>19154</v>
      </c>
      <c r="AJ8005" s="55"/>
      <c r="AK8005" s="79">
        <v>41729</v>
      </c>
      <c r="AL8005" s="80">
        <v>43812</v>
      </c>
      <c r="AM8005" s="13" t="s">
        <v>12016</v>
      </c>
    </row>
    <row r="8006" spans="1:39" s="2" customFormat="1" ht="30" x14ac:dyDescent="0.35">
      <c r="A8006" s="20" t="s">
        <v>14353</v>
      </c>
      <c r="B8006" s="3"/>
      <c r="C8006" s="4"/>
      <c r="D8006" s="5"/>
      <c r="E8006" s="55"/>
      <c r="F8006" s="6" t="s">
        <v>10390</v>
      </c>
      <c r="G8006" s="7" t="s">
        <v>14315</v>
      </c>
      <c r="H8006" s="14"/>
      <c r="I8006" s="8" t="s">
        <v>12057</v>
      </c>
      <c r="J8006" s="17" t="s">
        <v>4828</v>
      </c>
      <c r="K8006" s="9">
        <v>6350</v>
      </c>
      <c r="L8006" s="55"/>
      <c r="M8006" s="10" t="s">
        <v>567</v>
      </c>
      <c r="N8006" s="11" t="s">
        <v>631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358</v>
      </c>
      <c r="X8006" s="58" t="s">
        <v>12150</v>
      </c>
      <c r="Y8006" s="55"/>
      <c r="Z8006" s="59" t="s">
        <v>19038</v>
      </c>
      <c r="AA8006" s="55"/>
      <c r="AB8006" s="60">
        <v>88</v>
      </c>
      <c r="AC8006" s="61">
        <v>88</v>
      </c>
      <c r="AD8006" s="62">
        <v>0</v>
      </c>
      <c r="AE8006" s="55"/>
      <c r="AF8006" s="71" t="s">
        <v>12059</v>
      </c>
      <c r="AG8006" s="55"/>
      <c r="AH8006" s="86" t="s">
        <v>19154</v>
      </c>
      <c r="AI8006" s="86" t="s">
        <v>19154</v>
      </c>
      <c r="AJ8006" s="55"/>
      <c r="AK8006" s="79">
        <v>43384</v>
      </c>
      <c r="AL8006" s="80">
        <v>43430</v>
      </c>
      <c r="AM8006" s="13" t="s">
        <v>87</v>
      </c>
    </row>
    <row r="8007" spans="1:39" s="2" customFormat="1" ht="30" x14ac:dyDescent="0.35">
      <c r="A8007" s="20" t="s">
        <v>14354</v>
      </c>
      <c r="B8007" s="3"/>
      <c r="C8007" s="4"/>
      <c r="D8007" s="5"/>
      <c r="E8007" s="55"/>
      <c r="F8007" s="6" t="s">
        <v>10390</v>
      </c>
      <c r="G8007" s="7" t="s">
        <v>14315</v>
      </c>
      <c r="H8007" s="14"/>
      <c r="I8007" s="8" t="s">
        <v>12057</v>
      </c>
      <c r="J8007" s="17" t="s">
        <v>4828</v>
      </c>
      <c r="K8007" s="9">
        <v>6087</v>
      </c>
      <c r="L8007" s="55"/>
      <c r="M8007" s="10" t="s">
        <v>567</v>
      </c>
      <c r="N8007" s="11" t="s">
        <v>63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358</v>
      </c>
      <c r="X8007" s="58" t="s">
        <v>12150</v>
      </c>
      <c r="Y8007" s="55"/>
      <c r="Z8007" s="59" t="s">
        <v>19038</v>
      </c>
      <c r="AA8007" s="55"/>
      <c r="AB8007" s="60">
        <v>88</v>
      </c>
      <c r="AC8007" s="61">
        <v>88</v>
      </c>
      <c r="AD8007" s="62">
        <v>0</v>
      </c>
      <c r="AE8007" s="55"/>
      <c r="AF8007" s="71"/>
      <c r="AG8007" s="55"/>
      <c r="AH8007" s="86" t="s">
        <v>19154</v>
      </c>
      <c r="AI8007" s="86" t="s">
        <v>19154</v>
      </c>
      <c r="AJ8007" s="55"/>
      <c r="AK8007" s="79">
        <v>41729</v>
      </c>
      <c r="AL8007" s="80">
        <v>43812</v>
      </c>
      <c r="AM8007" s="13" t="s">
        <v>12016</v>
      </c>
    </row>
    <row r="8008" spans="1:39" s="2" customFormat="1" ht="30" x14ac:dyDescent="0.35">
      <c r="A8008" s="20" t="s">
        <v>14355</v>
      </c>
      <c r="B8008" s="3"/>
      <c r="C8008" s="4"/>
      <c r="D8008" s="5"/>
      <c r="E8008" s="55"/>
      <c r="F8008" s="6" t="s">
        <v>10390</v>
      </c>
      <c r="G8008" s="7" t="s">
        <v>14315</v>
      </c>
      <c r="H8008" s="14"/>
      <c r="I8008" s="8" t="s">
        <v>12068</v>
      </c>
      <c r="J8008" s="17" t="s">
        <v>12063</v>
      </c>
      <c r="K8008" s="9">
        <v>6350</v>
      </c>
      <c r="L8008" s="55"/>
      <c r="M8008" s="10" t="s">
        <v>567</v>
      </c>
      <c r="N8008" s="11" t="s">
        <v>7823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2014</v>
      </c>
      <c r="Y8008" s="55"/>
      <c r="Z8008" s="59" t="s">
        <v>19038</v>
      </c>
      <c r="AA8008" s="55"/>
      <c r="AB8008" s="60">
        <v>85.3</v>
      </c>
      <c r="AC8008" s="61">
        <v>88</v>
      </c>
      <c r="AD8008" s="62">
        <v>2.7000000000000028</v>
      </c>
      <c r="AE8008" s="55"/>
      <c r="AF8008" s="71" t="s">
        <v>12059</v>
      </c>
      <c r="AG8008" s="55"/>
      <c r="AH8008" s="86" t="s">
        <v>19154</v>
      </c>
      <c r="AI8008" s="86" t="s">
        <v>19154</v>
      </c>
      <c r="AJ8008" s="55"/>
      <c r="AK8008" s="79">
        <v>43384</v>
      </c>
      <c r="AL8008" s="80">
        <v>43430</v>
      </c>
      <c r="AM8008" s="13" t="s">
        <v>87</v>
      </c>
    </row>
    <row r="8009" spans="1:39" s="2" customFormat="1" ht="30" x14ac:dyDescent="0.35">
      <c r="A8009" s="20" t="s">
        <v>14356</v>
      </c>
      <c r="B8009" s="3"/>
      <c r="C8009" s="4"/>
      <c r="D8009" s="5"/>
      <c r="E8009" s="55"/>
      <c r="F8009" s="6" t="s">
        <v>10390</v>
      </c>
      <c r="G8009" s="7" t="s">
        <v>14315</v>
      </c>
      <c r="H8009" s="14"/>
      <c r="I8009" s="8" t="s">
        <v>12068</v>
      </c>
      <c r="J8009" s="17" t="s">
        <v>12063</v>
      </c>
      <c r="K8009" s="9">
        <v>6087</v>
      </c>
      <c r="L8009" s="55"/>
      <c r="M8009" s="10" t="s">
        <v>567</v>
      </c>
      <c r="N8009" s="11" t="s">
        <v>7823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14</v>
      </c>
      <c r="Y8009" s="55"/>
      <c r="Z8009" s="59" t="s">
        <v>19038</v>
      </c>
      <c r="AA8009" s="55"/>
      <c r="AB8009" s="60">
        <v>85.3</v>
      </c>
      <c r="AC8009" s="61">
        <v>88</v>
      </c>
      <c r="AD8009" s="62">
        <v>2.7000000000000028</v>
      </c>
      <c r="AE8009" s="55"/>
      <c r="AF8009" s="71"/>
      <c r="AG8009" s="55"/>
      <c r="AH8009" s="86" t="s">
        <v>19154</v>
      </c>
      <c r="AI8009" s="86" t="s">
        <v>19154</v>
      </c>
      <c r="AJ8009" s="55"/>
      <c r="AK8009" s="79">
        <v>41729</v>
      </c>
      <c r="AL8009" s="80">
        <v>43812</v>
      </c>
      <c r="AM8009" s="13" t="s">
        <v>12016</v>
      </c>
    </row>
    <row r="8010" spans="1:39" s="2" customFormat="1" ht="30" x14ac:dyDescent="0.35">
      <c r="A8010" s="20" t="s">
        <v>14357</v>
      </c>
      <c r="B8010" s="3"/>
      <c r="C8010" s="4"/>
      <c r="D8010" s="5"/>
      <c r="E8010" s="55"/>
      <c r="F8010" s="6" t="s">
        <v>10390</v>
      </c>
      <c r="G8010" s="7" t="s">
        <v>14315</v>
      </c>
      <c r="H8010" s="14"/>
      <c r="I8010" s="8" t="s">
        <v>12068</v>
      </c>
      <c r="J8010" s="17" t="s">
        <v>12063</v>
      </c>
      <c r="K8010" s="9">
        <v>6350</v>
      </c>
      <c r="L8010" s="55"/>
      <c r="M8010" s="10" t="s">
        <v>567</v>
      </c>
      <c r="N8010" s="11" t="s">
        <v>7823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52</v>
      </c>
      <c r="Y8010" s="55"/>
      <c r="Z8010" s="59" t="s">
        <v>19038</v>
      </c>
      <c r="AA8010" s="55"/>
      <c r="AB8010" s="60">
        <v>85.3</v>
      </c>
      <c r="AC8010" s="61">
        <v>88</v>
      </c>
      <c r="AD8010" s="62">
        <v>2.7000000000000028</v>
      </c>
      <c r="AE8010" s="55"/>
      <c r="AF8010" s="71" t="s">
        <v>12059</v>
      </c>
      <c r="AG8010" s="55"/>
      <c r="AH8010" s="86" t="s">
        <v>19154</v>
      </c>
      <c r="AI8010" s="86" t="s">
        <v>19154</v>
      </c>
      <c r="AJ8010" s="55"/>
      <c r="AK8010" s="79">
        <v>43384</v>
      </c>
      <c r="AL8010" s="80">
        <v>43430</v>
      </c>
      <c r="AM8010" s="13" t="s">
        <v>87</v>
      </c>
    </row>
    <row r="8011" spans="1:39" s="2" customFormat="1" ht="30" x14ac:dyDescent="0.35">
      <c r="A8011" s="20" t="s">
        <v>14358</v>
      </c>
      <c r="B8011" s="3"/>
      <c r="C8011" s="4"/>
      <c r="D8011" s="5"/>
      <c r="E8011" s="55"/>
      <c r="F8011" s="6" t="s">
        <v>10390</v>
      </c>
      <c r="G8011" s="7" t="s">
        <v>14315</v>
      </c>
      <c r="H8011" s="14"/>
      <c r="I8011" s="8" t="s">
        <v>12068</v>
      </c>
      <c r="J8011" s="17" t="s">
        <v>12063</v>
      </c>
      <c r="K8011" s="9">
        <v>6087</v>
      </c>
      <c r="L8011" s="55"/>
      <c r="M8011" s="10" t="s">
        <v>567</v>
      </c>
      <c r="N8011" s="11" t="s">
        <v>7823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52</v>
      </c>
      <c r="Y8011" s="55"/>
      <c r="Z8011" s="59" t="s">
        <v>19038</v>
      </c>
      <c r="AA8011" s="55"/>
      <c r="AB8011" s="60">
        <v>85.3</v>
      </c>
      <c r="AC8011" s="61">
        <v>88</v>
      </c>
      <c r="AD8011" s="62">
        <v>2.7000000000000028</v>
      </c>
      <c r="AE8011" s="55"/>
      <c r="AF8011" s="71"/>
      <c r="AG8011" s="55"/>
      <c r="AH8011" s="86" t="s">
        <v>19154</v>
      </c>
      <c r="AI8011" s="86" t="s">
        <v>19154</v>
      </c>
      <c r="AJ8011" s="55"/>
      <c r="AK8011" s="79">
        <v>41729</v>
      </c>
      <c r="AL8011" s="80">
        <v>43812</v>
      </c>
      <c r="AM8011" s="13" t="s">
        <v>12016</v>
      </c>
    </row>
    <row r="8012" spans="1:39" s="2" customFormat="1" ht="30" x14ac:dyDescent="0.35">
      <c r="A8012" s="20" t="s">
        <v>14359</v>
      </c>
      <c r="B8012" s="3"/>
      <c r="C8012" s="4"/>
      <c r="D8012" s="5"/>
      <c r="E8012" s="55"/>
      <c r="F8012" s="6" t="s">
        <v>10390</v>
      </c>
      <c r="G8012" s="7" t="s">
        <v>14315</v>
      </c>
      <c r="H8012" s="14"/>
      <c r="I8012" s="8" t="s">
        <v>12073</v>
      </c>
      <c r="J8012" s="17" t="s">
        <v>12063</v>
      </c>
      <c r="K8012" s="9">
        <v>6350</v>
      </c>
      <c r="L8012" s="55"/>
      <c r="M8012" s="10" t="s">
        <v>567</v>
      </c>
      <c r="N8012" s="11" t="s">
        <v>12022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14</v>
      </c>
      <c r="Y8012" s="55"/>
      <c r="Z8012" s="59" t="s">
        <v>19038</v>
      </c>
      <c r="AA8012" s="55"/>
      <c r="AB8012" s="60">
        <v>85.3</v>
      </c>
      <c r="AC8012" s="61">
        <v>88</v>
      </c>
      <c r="AD8012" s="62">
        <v>2.7000000000000028</v>
      </c>
      <c r="AE8012" s="55"/>
      <c r="AF8012" s="71" t="s">
        <v>12059</v>
      </c>
      <c r="AG8012" s="55"/>
      <c r="AH8012" s="86" t="s">
        <v>19154</v>
      </c>
      <c r="AI8012" s="86" t="s">
        <v>19154</v>
      </c>
      <c r="AJ8012" s="55"/>
      <c r="AK8012" s="79">
        <v>43384</v>
      </c>
      <c r="AL8012" s="80">
        <v>43430</v>
      </c>
      <c r="AM8012" s="13" t="s">
        <v>87</v>
      </c>
    </row>
    <row r="8013" spans="1:39" s="2" customFormat="1" ht="30" x14ac:dyDescent="0.35">
      <c r="A8013" s="20" t="s">
        <v>14360</v>
      </c>
      <c r="B8013" s="3"/>
      <c r="C8013" s="4"/>
      <c r="D8013" s="5"/>
      <c r="E8013" s="55"/>
      <c r="F8013" s="6" t="s">
        <v>10390</v>
      </c>
      <c r="G8013" s="7" t="s">
        <v>14315</v>
      </c>
      <c r="H8013" s="14"/>
      <c r="I8013" s="8" t="s">
        <v>12073</v>
      </c>
      <c r="J8013" s="17" t="s">
        <v>12063</v>
      </c>
      <c r="K8013" s="9">
        <v>6087</v>
      </c>
      <c r="L8013" s="55"/>
      <c r="M8013" s="10" t="s">
        <v>567</v>
      </c>
      <c r="N8013" s="11" t="s">
        <v>12022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14</v>
      </c>
      <c r="Y8013" s="55"/>
      <c r="Z8013" s="59" t="s">
        <v>19038</v>
      </c>
      <c r="AA8013" s="55"/>
      <c r="AB8013" s="60">
        <v>85.3</v>
      </c>
      <c r="AC8013" s="61">
        <v>88</v>
      </c>
      <c r="AD8013" s="62">
        <v>2.7000000000000028</v>
      </c>
      <c r="AE8013" s="55"/>
      <c r="AF8013" s="71"/>
      <c r="AG8013" s="55"/>
      <c r="AH8013" s="86" t="s">
        <v>19154</v>
      </c>
      <c r="AI8013" s="86" t="s">
        <v>19154</v>
      </c>
      <c r="AJ8013" s="55"/>
      <c r="AK8013" s="79">
        <v>41729</v>
      </c>
      <c r="AL8013" s="80">
        <v>43812</v>
      </c>
      <c r="AM8013" s="13" t="s">
        <v>12016</v>
      </c>
    </row>
    <row r="8014" spans="1:39" s="2" customFormat="1" ht="30" x14ac:dyDescent="0.35">
      <c r="A8014" s="20" t="s">
        <v>14361</v>
      </c>
      <c r="B8014" s="3"/>
      <c r="C8014" s="4"/>
      <c r="D8014" s="5"/>
      <c r="E8014" s="55"/>
      <c r="F8014" s="6" t="s">
        <v>10390</v>
      </c>
      <c r="G8014" s="7" t="s">
        <v>14315</v>
      </c>
      <c r="H8014" s="14"/>
      <c r="I8014" s="8" t="s">
        <v>12073</v>
      </c>
      <c r="J8014" s="17" t="s">
        <v>12063</v>
      </c>
      <c r="K8014" s="9">
        <v>6350</v>
      </c>
      <c r="L8014" s="55"/>
      <c r="M8014" s="10" t="s">
        <v>567</v>
      </c>
      <c r="N8014" s="11" t="s">
        <v>12022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166</v>
      </c>
      <c r="X8014" s="58" t="s">
        <v>12052</v>
      </c>
      <c r="Y8014" s="55"/>
      <c r="Z8014" s="59" t="s">
        <v>19038</v>
      </c>
      <c r="AA8014" s="55"/>
      <c r="AB8014" s="60">
        <v>85.3</v>
      </c>
      <c r="AC8014" s="61">
        <v>88</v>
      </c>
      <c r="AD8014" s="62">
        <v>2.7000000000000028</v>
      </c>
      <c r="AE8014" s="55"/>
      <c r="AF8014" s="71" t="s">
        <v>12059</v>
      </c>
      <c r="AG8014" s="55"/>
      <c r="AH8014" s="86" t="s">
        <v>19154</v>
      </c>
      <c r="AI8014" s="86" t="s">
        <v>19154</v>
      </c>
      <c r="AJ8014" s="55"/>
      <c r="AK8014" s="79">
        <v>43384</v>
      </c>
      <c r="AL8014" s="80">
        <v>43430</v>
      </c>
      <c r="AM8014" s="13" t="s">
        <v>87</v>
      </c>
    </row>
    <row r="8015" spans="1:39" s="2" customFormat="1" ht="30" x14ac:dyDescent="0.35">
      <c r="A8015" s="20" t="s">
        <v>14362</v>
      </c>
      <c r="B8015" s="3"/>
      <c r="C8015" s="4"/>
      <c r="D8015" s="5"/>
      <c r="E8015" s="55"/>
      <c r="F8015" s="6" t="s">
        <v>10390</v>
      </c>
      <c r="G8015" s="7" t="s">
        <v>14315</v>
      </c>
      <c r="H8015" s="14"/>
      <c r="I8015" s="8" t="s">
        <v>12073</v>
      </c>
      <c r="J8015" s="17" t="s">
        <v>12063</v>
      </c>
      <c r="K8015" s="9">
        <v>6087</v>
      </c>
      <c r="L8015" s="55"/>
      <c r="M8015" s="10" t="s">
        <v>567</v>
      </c>
      <c r="N8015" s="11" t="s">
        <v>12022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166</v>
      </c>
      <c r="X8015" s="58" t="s">
        <v>12052</v>
      </c>
      <c r="Y8015" s="55"/>
      <c r="Z8015" s="59" t="s">
        <v>19038</v>
      </c>
      <c r="AA8015" s="55"/>
      <c r="AB8015" s="60">
        <v>85.3</v>
      </c>
      <c r="AC8015" s="61">
        <v>88</v>
      </c>
      <c r="AD8015" s="62">
        <v>2.7000000000000028</v>
      </c>
      <c r="AE8015" s="55"/>
      <c r="AF8015" s="71"/>
      <c r="AG8015" s="55"/>
      <c r="AH8015" s="86" t="s">
        <v>19154</v>
      </c>
      <c r="AI8015" s="86" t="s">
        <v>19154</v>
      </c>
      <c r="AJ8015" s="55"/>
      <c r="AK8015" s="79">
        <v>41729</v>
      </c>
      <c r="AL8015" s="80">
        <v>43812</v>
      </c>
      <c r="AM8015" s="13" t="s">
        <v>12016</v>
      </c>
    </row>
    <row r="8016" spans="1:39" s="2" customFormat="1" ht="30" x14ac:dyDescent="0.35">
      <c r="A8016" s="20" t="s">
        <v>14363</v>
      </c>
      <c r="B8016" s="3"/>
      <c r="C8016" s="4"/>
      <c r="D8016" s="5"/>
      <c r="E8016" s="55"/>
      <c r="F8016" s="6" t="s">
        <v>10390</v>
      </c>
      <c r="G8016" s="7" t="s">
        <v>14315</v>
      </c>
      <c r="H8016" s="14"/>
      <c r="I8016" s="8" t="s">
        <v>12078</v>
      </c>
      <c r="J8016" s="17" t="s">
        <v>12079</v>
      </c>
      <c r="K8016" s="9">
        <v>6350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166</v>
      </c>
      <c r="X8016" s="58" t="s">
        <v>12014</v>
      </c>
      <c r="Y8016" s="55"/>
      <c r="Z8016" s="59" t="s">
        <v>19038</v>
      </c>
      <c r="AA8016" s="55"/>
      <c r="AB8016" s="60">
        <v>85.3</v>
      </c>
      <c r="AC8016" s="61">
        <v>88</v>
      </c>
      <c r="AD8016" s="62">
        <v>2.7000000000000028</v>
      </c>
      <c r="AE8016" s="55"/>
      <c r="AF8016" s="71" t="s">
        <v>12059</v>
      </c>
      <c r="AG8016" s="55"/>
      <c r="AH8016" s="86" t="s">
        <v>19154</v>
      </c>
      <c r="AI8016" s="86" t="s">
        <v>19154</v>
      </c>
      <c r="AJ8016" s="55"/>
      <c r="AK8016" s="79">
        <v>43384</v>
      </c>
      <c r="AL8016" s="80">
        <v>43430</v>
      </c>
      <c r="AM8016" s="13" t="s">
        <v>87</v>
      </c>
    </row>
    <row r="8017" spans="1:39" s="2" customFormat="1" ht="30" x14ac:dyDescent="0.35">
      <c r="A8017" s="20" t="s">
        <v>14364</v>
      </c>
      <c r="B8017" s="3"/>
      <c r="C8017" s="4"/>
      <c r="D8017" s="5"/>
      <c r="E8017" s="55"/>
      <c r="F8017" s="6" t="s">
        <v>10390</v>
      </c>
      <c r="G8017" s="7" t="s">
        <v>14315</v>
      </c>
      <c r="H8017" s="14"/>
      <c r="I8017" s="8" t="s">
        <v>12078</v>
      </c>
      <c r="J8017" s="17" t="s">
        <v>12079</v>
      </c>
      <c r="K8017" s="9">
        <v>6087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166</v>
      </c>
      <c r="X8017" s="58" t="s">
        <v>12014</v>
      </c>
      <c r="Y8017" s="55"/>
      <c r="Z8017" s="59" t="s">
        <v>19038</v>
      </c>
      <c r="AA8017" s="55"/>
      <c r="AB8017" s="60">
        <v>85.3</v>
      </c>
      <c r="AC8017" s="61">
        <v>88</v>
      </c>
      <c r="AD8017" s="62">
        <v>2.7000000000000028</v>
      </c>
      <c r="AE8017" s="55"/>
      <c r="AF8017" s="71"/>
      <c r="AG8017" s="55"/>
      <c r="AH8017" s="86" t="s">
        <v>19154</v>
      </c>
      <c r="AI8017" s="86" t="s">
        <v>19154</v>
      </c>
      <c r="AJ8017" s="55"/>
      <c r="AK8017" s="79">
        <v>41729</v>
      </c>
      <c r="AL8017" s="80">
        <v>43812</v>
      </c>
      <c r="AM8017" s="13" t="s">
        <v>12016</v>
      </c>
    </row>
    <row r="8018" spans="1:39" s="2" customFormat="1" ht="30" x14ac:dyDescent="0.35">
      <c r="A8018" s="20" t="s">
        <v>14365</v>
      </c>
      <c r="B8018" s="3"/>
      <c r="C8018" s="4"/>
      <c r="D8018" s="5"/>
      <c r="E8018" s="55"/>
      <c r="F8018" s="6" t="s">
        <v>10390</v>
      </c>
      <c r="G8018" s="7" t="s">
        <v>14315</v>
      </c>
      <c r="H8018" s="14"/>
      <c r="I8018" s="8" t="s">
        <v>12078</v>
      </c>
      <c r="J8018" s="17" t="s">
        <v>12079</v>
      </c>
      <c r="K8018" s="9">
        <v>6350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166</v>
      </c>
      <c r="X8018" s="58" t="s">
        <v>12018</v>
      </c>
      <c r="Y8018" s="55"/>
      <c r="Z8018" s="59" t="s">
        <v>19038</v>
      </c>
      <c r="AA8018" s="55"/>
      <c r="AB8018" s="60">
        <v>85.3</v>
      </c>
      <c r="AC8018" s="61">
        <v>88</v>
      </c>
      <c r="AD8018" s="62">
        <v>2.7000000000000028</v>
      </c>
      <c r="AE8018" s="55"/>
      <c r="AF8018" s="71" t="s">
        <v>12059</v>
      </c>
      <c r="AG8018" s="55"/>
      <c r="AH8018" s="86" t="s">
        <v>19154</v>
      </c>
      <c r="AI8018" s="86" t="s">
        <v>19154</v>
      </c>
      <c r="AJ8018" s="55"/>
      <c r="AK8018" s="79">
        <v>43384</v>
      </c>
      <c r="AL8018" s="80">
        <v>43430</v>
      </c>
      <c r="AM8018" s="13" t="s">
        <v>87</v>
      </c>
    </row>
    <row r="8019" spans="1:39" s="2" customFormat="1" ht="30" x14ac:dyDescent="0.35">
      <c r="A8019" s="20" t="s">
        <v>14366</v>
      </c>
      <c r="B8019" s="3"/>
      <c r="C8019" s="4"/>
      <c r="D8019" s="5"/>
      <c r="E8019" s="55"/>
      <c r="F8019" s="6" t="s">
        <v>10390</v>
      </c>
      <c r="G8019" s="7" t="s">
        <v>14315</v>
      </c>
      <c r="H8019" s="14"/>
      <c r="I8019" s="8" t="s">
        <v>12078</v>
      </c>
      <c r="J8019" s="17" t="s">
        <v>12079</v>
      </c>
      <c r="K8019" s="9">
        <v>6087</v>
      </c>
      <c r="L8019" s="55"/>
      <c r="M8019" s="10" t="s">
        <v>567</v>
      </c>
      <c r="N8019" s="11" t="s">
        <v>631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166</v>
      </c>
      <c r="X8019" s="58" t="s">
        <v>12018</v>
      </c>
      <c r="Y8019" s="55"/>
      <c r="Z8019" s="59" t="s">
        <v>19038</v>
      </c>
      <c r="AA8019" s="55"/>
      <c r="AB8019" s="60">
        <v>85.3</v>
      </c>
      <c r="AC8019" s="61">
        <v>88</v>
      </c>
      <c r="AD8019" s="62">
        <v>2.7000000000000028</v>
      </c>
      <c r="AE8019" s="55"/>
      <c r="AF8019" s="71"/>
      <c r="AG8019" s="55"/>
      <c r="AH8019" s="86" t="s">
        <v>19154</v>
      </c>
      <c r="AI8019" s="86" t="s">
        <v>19154</v>
      </c>
      <c r="AJ8019" s="55"/>
      <c r="AK8019" s="79">
        <v>41729</v>
      </c>
      <c r="AL8019" s="80">
        <v>43812</v>
      </c>
      <c r="AM8019" s="13" t="s">
        <v>12016</v>
      </c>
    </row>
    <row r="8020" spans="1:39" s="2" customFormat="1" ht="30" x14ac:dyDescent="0.35">
      <c r="A8020" s="20" t="s">
        <v>14367</v>
      </c>
      <c r="B8020" s="3"/>
      <c r="C8020" s="4"/>
      <c r="D8020" s="5"/>
      <c r="E8020" s="55"/>
      <c r="F8020" s="6" t="s">
        <v>10390</v>
      </c>
      <c r="G8020" s="7" t="s">
        <v>14315</v>
      </c>
      <c r="H8020" s="14"/>
      <c r="I8020" s="8" t="s">
        <v>12078</v>
      </c>
      <c r="J8020" s="17" t="s">
        <v>12079</v>
      </c>
      <c r="K8020" s="9">
        <v>6350</v>
      </c>
      <c r="L8020" s="55"/>
      <c r="M8020" s="10" t="s">
        <v>567</v>
      </c>
      <c r="N8020" s="11" t="s">
        <v>12022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166</v>
      </c>
      <c r="X8020" s="58" t="s">
        <v>12018</v>
      </c>
      <c r="Y8020" s="55"/>
      <c r="Z8020" s="59" t="s">
        <v>19038</v>
      </c>
      <c r="AA8020" s="55"/>
      <c r="AB8020" s="60">
        <v>85.3</v>
      </c>
      <c r="AC8020" s="61">
        <v>88</v>
      </c>
      <c r="AD8020" s="62">
        <v>2.7000000000000028</v>
      </c>
      <c r="AE8020" s="55"/>
      <c r="AF8020" s="71" t="s">
        <v>12059</v>
      </c>
      <c r="AG8020" s="55"/>
      <c r="AH8020" s="86" t="s">
        <v>19154</v>
      </c>
      <c r="AI8020" s="86" t="s">
        <v>19154</v>
      </c>
      <c r="AJ8020" s="55"/>
      <c r="AK8020" s="79">
        <v>43384</v>
      </c>
      <c r="AL8020" s="80">
        <v>43430</v>
      </c>
      <c r="AM8020" s="13" t="s">
        <v>87</v>
      </c>
    </row>
    <row r="8021" spans="1:39" s="2" customFormat="1" ht="30" x14ac:dyDescent="0.35">
      <c r="A8021" s="20" t="s">
        <v>14368</v>
      </c>
      <c r="B8021" s="3"/>
      <c r="C8021" s="4"/>
      <c r="D8021" s="5"/>
      <c r="E8021" s="55"/>
      <c r="F8021" s="6" t="s">
        <v>10390</v>
      </c>
      <c r="G8021" s="7" t="s">
        <v>14315</v>
      </c>
      <c r="H8021" s="14"/>
      <c r="I8021" s="8" t="s">
        <v>12078</v>
      </c>
      <c r="J8021" s="17" t="s">
        <v>12079</v>
      </c>
      <c r="K8021" s="9">
        <v>6087</v>
      </c>
      <c r="L8021" s="55"/>
      <c r="M8021" s="10" t="s">
        <v>567</v>
      </c>
      <c r="N8021" s="11" t="s">
        <v>12022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166</v>
      </c>
      <c r="X8021" s="58" t="s">
        <v>12018</v>
      </c>
      <c r="Y8021" s="55"/>
      <c r="Z8021" s="59" t="s">
        <v>19038</v>
      </c>
      <c r="AA8021" s="55"/>
      <c r="AB8021" s="60">
        <v>85.3</v>
      </c>
      <c r="AC8021" s="61">
        <v>88</v>
      </c>
      <c r="AD8021" s="62">
        <v>2.7000000000000028</v>
      </c>
      <c r="AE8021" s="55"/>
      <c r="AF8021" s="71"/>
      <c r="AG8021" s="55"/>
      <c r="AH8021" s="86" t="s">
        <v>19154</v>
      </c>
      <c r="AI8021" s="86" t="s">
        <v>19154</v>
      </c>
      <c r="AJ8021" s="55"/>
      <c r="AK8021" s="79">
        <v>41729</v>
      </c>
      <c r="AL8021" s="80">
        <v>43812</v>
      </c>
      <c r="AM8021" s="13" t="s">
        <v>12016</v>
      </c>
    </row>
    <row r="8022" spans="1:39" s="2" customFormat="1" ht="30" x14ac:dyDescent="0.35">
      <c r="A8022" s="20" t="s">
        <v>14369</v>
      </c>
      <c r="B8022" s="3"/>
      <c r="C8022" s="4"/>
      <c r="D8022" s="5"/>
      <c r="E8022" s="55"/>
      <c r="F8022" s="6" t="s">
        <v>10390</v>
      </c>
      <c r="G8022" s="7" t="s">
        <v>14315</v>
      </c>
      <c r="H8022" s="14"/>
      <c r="I8022" s="8" t="s">
        <v>12078</v>
      </c>
      <c r="J8022" s="17" t="s">
        <v>12079</v>
      </c>
      <c r="K8022" s="9">
        <v>6350</v>
      </c>
      <c r="L8022" s="55"/>
      <c r="M8022" s="10" t="s">
        <v>567</v>
      </c>
      <c r="N8022" s="11" t="s">
        <v>7823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18</v>
      </c>
      <c r="Y8022" s="55"/>
      <c r="Z8022" s="59" t="s">
        <v>19038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 t="s">
        <v>12059</v>
      </c>
      <c r="AG8022" s="55"/>
      <c r="AH8022" s="86" t="s">
        <v>19154</v>
      </c>
      <c r="AI8022" s="86" t="s">
        <v>19154</v>
      </c>
      <c r="AJ8022" s="55"/>
      <c r="AK8022" s="79">
        <v>43384</v>
      </c>
      <c r="AL8022" s="80">
        <v>43430</v>
      </c>
      <c r="AM8022" s="13" t="s">
        <v>87</v>
      </c>
    </row>
    <row r="8023" spans="1:39" s="2" customFormat="1" ht="30" x14ac:dyDescent="0.35">
      <c r="A8023" s="20" t="s">
        <v>14370</v>
      </c>
      <c r="B8023" s="3"/>
      <c r="C8023" s="4"/>
      <c r="D8023" s="5"/>
      <c r="E8023" s="55"/>
      <c r="F8023" s="6" t="s">
        <v>10390</v>
      </c>
      <c r="G8023" s="7" t="s">
        <v>14315</v>
      </c>
      <c r="H8023" s="14"/>
      <c r="I8023" s="8" t="s">
        <v>12078</v>
      </c>
      <c r="J8023" s="17" t="s">
        <v>12079</v>
      </c>
      <c r="K8023" s="9">
        <v>6087</v>
      </c>
      <c r="L8023" s="55"/>
      <c r="M8023" s="10" t="s">
        <v>567</v>
      </c>
      <c r="N8023" s="11" t="s">
        <v>7823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18</v>
      </c>
      <c r="Y8023" s="55"/>
      <c r="Z8023" s="59" t="s">
        <v>19038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/>
      <c r="AG8023" s="55"/>
      <c r="AH8023" s="86" t="s">
        <v>19154</v>
      </c>
      <c r="AI8023" s="86" t="s">
        <v>19154</v>
      </c>
      <c r="AJ8023" s="55"/>
      <c r="AK8023" s="79">
        <v>41729</v>
      </c>
      <c r="AL8023" s="80">
        <v>43812</v>
      </c>
      <c r="AM8023" s="13" t="s">
        <v>12016</v>
      </c>
    </row>
    <row r="8024" spans="1:39" s="2" customFormat="1" ht="30" x14ac:dyDescent="0.35">
      <c r="A8024" s="20" t="s">
        <v>14371</v>
      </c>
      <c r="B8024" s="3"/>
      <c r="C8024" s="4"/>
      <c r="D8024" s="5"/>
      <c r="E8024" s="55"/>
      <c r="F8024" s="6" t="s">
        <v>10390</v>
      </c>
      <c r="G8024" s="7" t="s">
        <v>14315</v>
      </c>
      <c r="H8024" s="14"/>
      <c r="I8024" s="8" t="s">
        <v>12094</v>
      </c>
      <c r="J8024" s="17" t="s">
        <v>12079</v>
      </c>
      <c r="K8024" s="9">
        <v>6350</v>
      </c>
      <c r="L8024" s="55"/>
      <c r="M8024" s="10" t="s">
        <v>567</v>
      </c>
      <c r="N8024" s="11" t="s">
        <v>631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49</v>
      </c>
      <c r="X8024" s="58" t="s">
        <v>3776</v>
      </c>
      <c r="Y8024" s="55"/>
      <c r="Z8024" s="59" t="s">
        <v>19038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 t="s">
        <v>12059</v>
      </c>
      <c r="AG8024" s="55"/>
      <c r="AH8024" s="86" t="s">
        <v>19154</v>
      </c>
      <c r="AI8024" s="86" t="s">
        <v>19154</v>
      </c>
      <c r="AJ8024" s="55"/>
      <c r="AK8024" s="79">
        <v>43384</v>
      </c>
      <c r="AL8024" s="80">
        <v>43430</v>
      </c>
      <c r="AM8024" s="13" t="s">
        <v>87</v>
      </c>
    </row>
    <row r="8025" spans="1:39" s="2" customFormat="1" ht="30" x14ac:dyDescent="0.35">
      <c r="A8025" s="20" t="s">
        <v>14372</v>
      </c>
      <c r="B8025" s="3"/>
      <c r="C8025" s="4"/>
      <c r="D8025" s="5"/>
      <c r="E8025" s="55"/>
      <c r="F8025" s="6" t="s">
        <v>10390</v>
      </c>
      <c r="G8025" s="7" t="s">
        <v>14315</v>
      </c>
      <c r="H8025" s="14"/>
      <c r="I8025" s="8" t="s">
        <v>12094</v>
      </c>
      <c r="J8025" s="17" t="s">
        <v>12079</v>
      </c>
      <c r="K8025" s="9">
        <v>6087</v>
      </c>
      <c r="L8025" s="55"/>
      <c r="M8025" s="10" t="s">
        <v>567</v>
      </c>
      <c r="N8025" s="11" t="s">
        <v>631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49</v>
      </c>
      <c r="X8025" s="58" t="s">
        <v>3776</v>
      </c>
      <c r="Y8025" s="55"/>
      <c r="Z8025" s="59" t="s">
        <v>19038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 t="s">
        <v>12028</v>
      </c>
      <c r="AG8025" s="55"/>
      <c r="AH8025" s="86" t="s">
        <v>19154</v>
      </c>
      <c r="AI8025" s="86" t="s">
        <v>19154</v>
      </c>
      <c r="AJ8025" s="55"/>
      <c r="AK8025" s="79"/>
      <c r="AL8025" s="80">
        <v>43812</v>
      </c>
      <c r="AM8025" s="13" t="s">
        <v>87</v>
      </c>
    </row>
    <row r="8026" spans="1:39" s="2" customFormat="1" ht="30" x14ac:dyDescent="0.35">
      <c r="A8026" s="20" t="s">
        <v>14373</v>
      </c>
      <c r="B8026" s="3"/>
      <c r="C8026" s="4"/>
      <c r="D8026" s="5"/>
      <c r="E8026" s="55"/>
      <c r="F8026" s="6" t="s">
        <v>10390</v>
      </c>
      <c r="G8026" s="7" t="s">
        <v>14315</v>
      </c>
      <c r="H8026" s="14"/>
      <c r="I8026" s="8" t="s">
        <v>12094</v>
      </c>
      <c r="J8026" s="17" t="s">
        <v>12079</v>
      </c>
      <c r="K8026" s="9">
        <v>6350</v>
      </c>
      <c r="L8026" s="55"/>
      <c r="M8026" s="10" t="s">
        <v>567</v>
      </c>
      <c r="N8026" s="11" t="s">
        <v>12022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49</v>
      </c>
      <c r="X8026" s="58" t="s">
        <v>3776</v>
      </c>
      <c r="Y8026" s="55"/>
      <c r="Z8026" s="59" t="s">
        <v>19038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 t="s">
        <v>12059</v>
      </c>
      <c r="AG8026" s="55"/>
      <c r="AH8026" s="86" t="s">
        <v>19154</v>
      </c>
      <c r="AI8026" s="86" t="s">
        <v>19154</v>
      </c>
      <c r="AJ8026" s="55"/>
      <c r="AK8026" s="79">
        <v>43384</v>
      </c>
      <c r="AL8026" s="80">
        <v>43430</v>
      </c>
      <c r="AM8026" s="13" t="s">
        <v>87</v>
      </c>
    </row>
    <row r="8027" spans="1:39" s="2" customFormat="1" ht="30" x14ac:dyDescent="0.35">
      <c r="A8027" s="20" t="s">
        <v>14374</v>
      </c>
      <c r="B8027" s="3"/>
      <c r="C8027" s="4"/>
      <c r="D8027" s="5"/>
      <c r="E8027" s="55"/>
      <c r="F8027" s="6" t="s">
        <v>10390</v>
      </c>
      <c r="G8027" s="7" t="s">
        <v>14315</v>
      </c>
      <c r="H8027" s="14"/>
      <c r="I8027" s="8" t="s">
        <v>12094</v>
      </c>
      <c r="J8027" s="17" t="s">
        <v>12079</v>
      </c>
      <c r="K8027" s="9">
        <v>6087</v>
      </c>
      <c r="L8027" s="55"/>
      <c r="M8027" s="10" t="s">
        <v>567</v>
      </c>
      <c r="N8027" s="11" t="s">
        <v>12022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49</v>
      </c>
      <c r="X8027" s="58" t="s">
        <v>3776</v>
      </c>
      <c r="Y8027" s="55"/>
      <c r="Z8027" s="59" t="s">
        <v>19038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 t="s">
        <v>12028</v>
      </c>
      <c r="AG8027" s="55"/>
      <c r="AH8027" s="86" t="s">
        <v>19154</v>
      </c>
      <c r="AI8027" s="86" t="s">
        <v>19154</v>
      </c>
      <c r="AJ8027" s="55"/>
      <c r="AK8027" s="79"/>
      <c r="AL8027" s="80">
        <v>43812</v>
      </c>
      <c r="AM8027" s="13" t="s">
        <v>87</v>
      </c>
    </row>
    <row r="8028" spans="1:39" s="2" customFormat="1" ht="30" x14ac:dyDescent="0.35">
      <c r="A8028" s="20" t="s">
        <v>14375</v>
      </c>
      <c r="B8028" s="3"/>
      <c r="C8028" s="4"/>
      <c r="D8028" s="5"/>
      <c r="E8028" s="55"/>
      <c r="F8028" s="6" t="s">
        <v>10390</v>
      </c>
      <c r="G8028" s="7" t="s">
        <v>14315</v>
      </c>
      <c r="H8028" s="14"/>
      <c r="I8028" s="8" t="s">
        <v>12094</v>
      </c>
      <c r="J8028" s="17" t="s">
        <v>12079</v>
      </c>
      <c r="K8028" s="9">
        <v>6350</v>
      </c>
      <c r="L8028" s="55"/>
      <c r="M8028" s="10" t="s">
        <v>567</v>
      </c>
      <c r="N8028" s="11" t="s">
        <v>7823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49</v>
      </c>
      <c r="X8028" s="58" t="s">
        <v>3776</v>
      </c>
      <c r="Y8028" s="55"/>
      <c r="Z8028" s="59" t="s">
        <v>19038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 t="s">
        <v>12059</v>
      </c>
      <c r="AG8028" s="55"/>
      <c r="AH8028" s="86" t="s">
        <v>19154</v>
      </c>
      <c r="AI8028" s="86" t="s">
        <v>19154</v>
      </c>
      <c r="AJ8028" s="55"/>
      <c r="AK8028" s="79">
        <v>43384</v>
      </c>
      <c r="AL8028" s="80">
        <v>43430</v>
      </c>
      <c r="AM8028" s="13" t="s">
        <v>87</v>
      </c>
    </row>
    <row r="8029" spans="1:39" s="2" customFormat="1" ht="30" x14ac:dyDescent="0.35">
      <c r="A8029" s="20" t="s">
        <v>14376</v>
      </c>
      <c r="B8029" s="3"/>
      <c r="C8029" s="4"/>
      <c r="D8029" s="5"/>
      <c r="E8029" s="55"/>
      <c r="F8029" s="6" t="s">
        <v>10390</v>
      </c>
      <c r="G8029" s="7" t="s">
        <v>14315</v>
      </c>
      <c r="H8029" s="14"/>
      <c r="I8029" s="8" t="s">
        <v>12094</v>
      </c>
      <c r="J8029" s="17" t="s">
        <v>12079</v>
      </c>
      <c r="K8029" s="9">
        <v>6087</v>
      </c>
      <c r="L8029" s="55"/>
      <c r="M8029" s="10" t="s">
        <v>567</v>
      </c>
      <c r="N8029" s="11" t="s">
        <v>7823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49</v>
      </c>
      <c r="X8029" s="58" t="s">
        <v>3776</v>
      </c>
      <c r="Y8029" s="55"/>
      <c r="Z8029" s="59" t="s">
        <v>19038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 t="s">
        <v>12028</v>
      </c>
      <c r="AG8029" s="55"/>
      <c r="AH8029" s="86" t="s">
        <v>19154</v>
      </c>
      <c r="AI8029" s="86" t="s">
        <v>19154</v>
      </c>
      <c r="AJ8029" s="55"/>
      <c r="AK8029" s="79"/>
      <c r="AL8029" s="80">
        <v>43812</v>
      </c>
      <c r="AM8029" s="13" t="s">
        <v>87</v>
      </c>
    </row>
    <row r="8030" spans="1:39" s="2" customFormat="1" ht="30" x14ac:dyDescent="0.35">
      <c r="A8030" s="20" t="s">
        <v>14377</v>
      </c>
      <c r="B8030" s="3"/>
      <c r="C8030" s="4"/>
      <c r="D8030" s="5"/>
      <c r="E8030" s="55"/>
      <c r="F8030" s="6" t="s">
        <v>10390</v>
      </c>
      <c r="G8030" s="7" t="s">
        <v>14315</v>
      </c>
      <c r="H8030" s="14"/>
      <c r="I8030" s="8" t="s">
        <v>14378</v>
      </c>
      <c r="J8030" s="17" t="s">
        <v>12079</v>
      </c>
      <c r="K8030" s="9">
        <v>6350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4342</v>
      </c>
      <c r="Y8030" s="55"/>
      <c r="Z8030" s="59" t="s">
        <v>19038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 t="s">
        <v>12059</v>
      </c>
      <c r="AG8030" s="55"/>
      <c r="AH8030" s="86" t="s">
        <v>19154</v>
      </c>
      <c r="AI8030" s="86" t="s">
        <v>19154</v>
      </c>
      <c r="AJ8030" s="55"/>
      <c r="AK8030" s="79">
        <v>43384</v>
      </c>
      <c r="AL8030" s="80">
        <v>43430</v>
      </c>
      <c r="AM8030" s="13" t="s">
        <v>87</v>
      </c>
    </row>
    <row r="8031" spans="1:39" s="2" customFormat="1" ht="30" x14ac:dyDescent="0.35">
      <c r="A8031" s="20" t="s">
        <v>14379</v>
      </c>
      <c r="B8031" s="3"/>
      <c r="C8031" s="4"/>
      <c r="D8031" s="5"/>
      <c r="E8031" s="55"/>
      <c r="F8031" s="6" t="s">
        <v>10390</v>
      </c>
      <c r="G8031" s="7" t="s">
        <v>14315</v>
      </c>
      <c r="H8031" s="14"/>
      <c r="I8031" s="8" t="s">
        <v>14378</v>
      </c>
      <c r="J8031" s="17" t="s">
        <v>12079</v>
      </c>
      <c r="K8031" s="9">
        <v>6087</v>
      </c>
      <c r="L8031" s="55"/>
      <c r="M8031" s="10" t="s">
        <v>567</v>
      </c>
      <c r="N8031" s="11" t="s">
        <v>631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4342</v>
      </c>
      <c r="Y8031" s="55"/>
      <c r="Z8031" s="59" t="s">
        <v>19038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 t="s">
        <v>12028</v>
      </c>
      <c r="AG8031" s="55"/>
      <c r="AH8031" s="86" t="s">
        <v>19154</v>
      </c>
      <c r="AI8031" s="86" t="s">
        <v>19154</v>
      </c>
      <c r="AJ8031" s="55"/>
      <c r="AK8031" s="79"/>
      <c r="AL8031" s="80">
        <v>43812</v>
      </c>
      <c r="AM8031" s="13" t="s">
        <v>87</v>
      </c>
    </row>
    <row r="8032" spans="1:39" s="2" customFormat="1" ht="30" x14ac:dyDescent="0.35">
      <c r="A8032" s="20" t="s">
        <v>14380</v>
      </c>
      <c r="B8032" s="3"/>
      <c r="C8032" s="4"/>
      <c r="D8032" s="5"/>
      <c r="E8032" s="55"/>
      <c r="F8032" s="6" t="s">
        <v>10390</v>
      </c>
      <c r="G8032" s="7" t="s">
        <v>14315</v>
      </c>
      <c r="H8032" s="14"/>
      <c r="I8032" s="8" t="s">
        <v>12103</v>
      </c>
      <c r="J8032" s="17" t="s">
        <v>12063</v>
      </c>
      <c r="K8032" s="9">
        <v>6350</v>
      </c>
      <c r="L8032" s="55"/>
      <c r="M8032" s="10" t="s">
        <v>567</v>
      </c>
      <c r="N8032" s="11" t="s">
        <v>12022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52</v>
      </c>
      <c r="Y8032" s="55"/>
      <c r="Z8032" s="59" t="s">
        <v>19038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 t="s">
        <v>12059</v>
      </c>
      <c r="AG8032" s="55"/>
      <c r="AH8032" s="86" t="s">
        <v>19154</v>
      </c>
      <c r="AI8032" s="86" t="s">
        <v>19154</v>
      </c>
      <c r="AJ8032" s="55"/>
      <c r="AK8032" s="79">
        <v>43384</v>
      </c>
      <c r="AL8032" s="80">
        <v>43430</v>
      </c>
      <c r="AM8032" s="13" t="s">
        <v>87</v>
      </c>
    </row>
    <row r="8033" spans="1:39" s="2" customFormat="1" ht="30" x14ac:dyDescent="0.35">
      <c r="A8033" s="20" t="s">
        <v>14381</v>
      </c>
      <c r="B8033" s="3"/>
      <c r="C8033" s="4"/>
      <c r="D8033" s="5"/>
      <c r="E8033" s="55"/>
      <c r="F8033" s="6" t="s">
        <v>10390</v>
      </c>
      <c r="G8033" s="7" t="s">
        <v>14315</v>
      </c>
      <c r="H8033" s="14"/>
      <c r="I8033" s="8" t="s">
        <v>12103</v>
      </c>
      <c r="J8033" s="17" t="s">
        <v>12063</v>
      </c>
      <c r="K8033" s="9">
        <v>6087</v>
      </c>
      <c r="L8033" s="55"/>
      <c r="M8033" s="10" t="s">
        <v>567</v>
      </c>
      <c r="N8033" s="11" t="s">
        <v>12022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52</v>
      </c>
      <c r="Y8033" s="55"/>
      <c r="Z8033" s="59" t="s">
        <v>19038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/>
      <c r="AG8033" s="55"/>
      <c r="AH8033" s="86" t="s">
        <v>19154</v>
      </c>
      <c r="AI8033" s="86" t="s">
        <v>19154</v>
      </c>
      <c r="AJ8033" s="55"/>
      <c r="AK8033" s="79">
        <v>41729</v>
      </c>
      <c r="AL8033" s="80">
        <v>43812</v>
      </c>
      <c r="AM8033" s="13" t="s">
        <v>12016</v>
      </c>
    </row>
    <row r="8034" spans="1:39" s="2" customFormat="1" ht="40" x14ac:dyDescent="0.35">
      <c r="A8034" s="20" t="s">
        <v>14382</v>
      </c>
      <c r="B8034" s="3"/>
      <c r="C8034" s="4"/>
      <c r="D8034" s="5"/>
      <c r="E8034" s="55"/>
      <c r="F8034" s="6" t="s">
        <v>10390</v>
      </c>
      <c r="G8034" s="7" t="s">
        <v>14315</v>
      </c>
      <c r="H8034" s="14" t="s">
        <v>12011</v>
      </c>
      <c r="I8034" s="8" t="s">
        <v>14383</v>
      </c>
      <c r="J8034" s="17" t="s">
        <v>14384</v>
      </c>
      <c r="K8034" s="9">
        <v>5670</v>
      </c>
      <c r="L8034" s="55"/>
      <c r="M8034" s="10" t="s">
        <v>567</v>
      </c>
      <c r="N8034" s="11" t="s">
        <v>631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4</v>
      </c>
      <c r="Y8034" s="55"/>
      <c r="Z8034" s="59" t="s">
        <v>19022</v>
      </c>
      <c r="AA8034" s="55"/>
      <c r="AB8034" s="60">
        <v>73.8</v>
      </c>
      <c r="AC8034" s="61">
        <v>80</v>
      </c>
      <c r="AD8034" s="62">
        <v>6.2000000000000028</v>
      </c>
      <c r="AE8034" s="55"/>
      <c r="AF8034" s="71" t="s">
        <v>12015</v>
      </c>
      <c r="AG8034" s="55"/>
      <c r="AH8034" s="86" t="s">
        <v>19154</v>
      </c>
      <c r="AI8034" s="86" t="s">
        <v>19154</v>
      </c>
      <c r="AJ8034" s="55"/>
      <c r="AK8034" s="79">
        <v>44113</v>
      </c>
      <c r="AL8034" s="80"/>
      <c r="AM8034" s="13"/>
    </row>
    <row r="8035" spans="1:39" s="2" customFormat="1" ht="30" x14ac:dyDescent="0.35">
      <c r="A8035" s="20" t="s">
        <v>14385</v>
      </c>
      <c r="B8035" s="3"/>
      <c r="C8035" s="4"/>
      <c r="D8035" s="5"/>
      <c r="E8035" s="55"/>
      <c r="F8035" s="6" t="s">
        <v>10390</v>
      </c>
      <c r="G8035" s="7" t="s">
        <v>14315</v>
      </c>
      <c r="H8035" s="14"/>
      <c r="I8035" s="8" t="s">
        <v>12106</v>
      </c>
      <c r="J8035" s="17" t="s">
        <v>12107</v>
      </c>
      <c r="K8035" s="9">
        <v>5670</v>
      </c>
      <c r="L8035" s="55"/>
      <c r="M8035" s="10" t="s">
        <v>567</v>
      </c>
      <c r="N8035" s="11" t="s">
        <v>780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2014</v>
      </c>
      <c r="Y8035" s="55"/>
      <c r="Z8035" s="59" t="s">
        <v>19025</v>
      </c>
      <c r="AA8035" s="55"/>
      <c r="AB8035" s="60">
        <v>83.3</v>
      </c>
      <c r="AC8035" s="61">
        <v>88</v>
      </c>
      <c r="AD8035" s="62">
        <v>4.7000000000000028</v>
      </c>
      <c r="AE8035" s="55"/>
      <c r="AF8035" s="71"/>
      <c r="AG8035" s="55"/>
      <c r="AH8035" s="86" t="s">
        <v>19154</v>
      </c>
      <c r="AI8035" s="86" t="s">
        <v>19154</v>
      </c>
      <c r="AJ8035" s="55"/>
      <c r="AK8035" s="79">
        <v>42900</v>
      </c>
      <c r="AL8035" s="80">
        <v>43812</v>
      </c>
      <c r="AM8035" s="13" t="s">
        <v>87</v>
      </c>
    </row>
    <row r="8036" spans="1:39" s="2" customFormat="1" ht="30" x14ac:dyDescent="0.35">
      <c r="A8036" s="20" t="s">
        <v>14386</v>
      </c>
      <c r="B8036" s="3"/>
      <c r="C8036" s="4"/>
      <c r="D8036" s="5"/>
      <c r="E8036" s="55"/>
      <c r="F8036" s="6" t="s">
        <v>10390</v>
      </c>
      <c r="G8036" s="7" t="s">
        <v>14315</v>
      </c>
      <c r="H8036" s="14"/>
      <c r="I8036" s="8" t="s">
        <v>12126</v>
      </c>
      <c r="J8036" s="17" t="s">
        <v>1257</v>
      </c>
      <c r="K8036" s="9">
        <v>5670</v>
      </c>
      <c r="L8036" s="55"/>
      <c r="M8036" s="10" t="s">
        <v>567</v>
      </c>
      <c r="N8036" s="11" t="s">
        <v>7823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166</v>
      </c>
      <c r="X8036" s="58" t="s">
        <v>12014</v>
      </c>
      <c r="Y8036" s="55"/>
      <c r="Z8036" s="59" t="s">
        <v>19021</v>
      </c>
      <c r="AA8036" s="55"/>
      <c r="AB8036" s="60">
        <v>79.3</v>
      </c>
      <c r="AC8036" s="61">
        <v>88</v>
      </c>
      <c r="AD8036" s="62">
        <v>8.7000000000000028</v>
      </c>
      <c r="AE8036" s="55"/>
      <c r="AF8036" s="71"/>
      <c r="AG8036" s="55"/>
      <c r="AH8036" s="86" t="s">
        <v>19154</v>
      </c>
      <c r="AI8036" s="86" t="s">
        <v>19154</v>
      </c>
      <c r="AJ8036" s="55"/>
      <c r="AK8036" s="79">
        <v>39653</v>
      </c>
      <c r="AL8036" s="80">
        <v>43812</v>
      </c>
      <c r="AM8036" s="13" t="s">
        <v>12127</v>
      </c>
    </row>
    <row r="8037" spans="1:39" s="2" customFormat="1" ht="30" x14ac:dyDescent="0.35">
      <c r="A8037" s="20" t="s">
        <v>14387</v>
      </c>
      <c r="B8037" s="3"/>
      <c r="C8037" s="4"/>
      <c r="D8037" s="5"/>
      <c r="E8037" s="55"/>
      <c r="F8037" s="6" t="s">
        <v>10390</v>
      </c>
      <c r="G8037" s="7" t="s">
        <v>14315</v>
      </c>
      <c r="H8037" s="14"/>
      <c r="I8037" s="8" t="s">
        <v>12126</v>
      </c>
      <c r="J8037" s="17" t="s">
        <v>1257</v>
      </c>
      <c r="K8037" s="9">
        <v>5670</v>
      </c>
      <c r="L8037" s="55"/>
      <c r="M8037" s="10" t="s">
        <v>567</v>
      </c>
      <c r="N8037" s="11" t="s">
        <v>7823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166</v>
      </c>
      <c r="X8037" s="58" t="s">
        <v>12052</v>
      </c>
      <c r="Y8037" s="55"/>
      <c r="Z8037" s="59" t="s">
        <v>19021</v>
      </c>
      <c r="AA8037" s="55"/>
      <c r="AB8037" s="60">
        <v>81.2</v>
      </c>
      <c r="AC8037" s="61">
        <v>88</v>
      </c>
      <c r="AD8037" s="62">
        <v>6.7999999999999972</v>
      </c>
      <c r="AE8037" s="55"/>
      <c r="AF8037" s="71"/>
      <c r="AG8037" s="55"/>
      <c r="AH8037" s="86" t="s">
        <v>19154</v>
      </c>
      <c r="AI8037" s="86" t="s">
        <v>19154</v>
      </c>
      <c r="AJ8037" s="55"/>
      <c r="AK8037" s="79">
        <v>40343</v>
      </c>
      <c r="AL8037" s="80">
        <v>43812</v>
      </c>
      <c r="AM8037" s="13" t="s">
        <v>12016</v>
      </c>
    </row>
    <row r="8038" spans="1:39" s="2" customFormat="1" ht="30" x14ac:dyDescent="0.35">
      <c r="A8038" s="20" t="s">
        <v>14388</v>
      </c>
      <c r="B8038" s="3"/>
      <c r="C8038" s="4"/>
      <c r="D8038" s="5"/>
      <c r="E8038" s="55"/>
      <c r="F8038" s="6" t="s">
        <v>10390</v>
      </c>
      <c r="G8038" s="7" t="s">
        <v>14315</v>
      </c>
      <c r="H8038" s="14"/>
      <c r="I8038" s="8" t="s">
        <v>12130</v>
      </c>
      <c r="J8038" s="17" t="s">
        <v>12123</v>
      </c>
      <c r="K8038" s="9">
        <v>5670</v>
      </c>
      <c r="L8038" s="55"/>
      <c r="M8038" s="10" t="s">
        <v>567</v>
      </c>
      <c r="N8038" s="11" t="s">
        <v>12022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166</v>
      </c>
      <c r="X8038" s="58" t="s">
        <v>12014</v>
      </c>
      <c r="Y8038" s="55"/>
      <c r="Z8038" s="59" t="s">
        <v>19022</v>
      </c>
      <c r="AA8038" s="55"/>
      <c r="AB8038" s="60">
        <v>73.900000000000006</v>
      </c>
      <c r="AC8038" s="61">
        <v>80</v>
      </c>
      <c r="AD8038" s="62">
        <v>6.0999999999999943</v>
      </c>
      <c r="AE8038" s="55"/>
      <c r="AF8038" s="71"/>
      <c r="AG8038" s="55"/>
      <c r="AH8038" s="86" t="s">
        <v>19154</v>
      </c>
      <c r="AI8038" s="86" t="s">
        <v>19154</v>
      </c>
      <c r="AJ8038" s="55"/>
      <c r="AK8038" s="79">
        <v>39653</v>
      </c>
      <c r="AL8038" s="80">
        <v>43812</v>
      </c>
      <c r="AM8038" s="13" t="s">
        <v>12127</v>
      </c>
    </row>
    <row r="8039" spans="1:39" s="2" customFormat="1" ht="30" x14ac:dyDescent="0.35">
      <c r="A8039" s="20" t="s">
        <v>14389</v>
      </c>
      <c r="B8039" s="3"/>
      <c r="C8039" s="4"/>
      <c r="D8039" s="5"/>
      <c r="E8039" s="55"/>
      <c r="F8039" s="6" t="s">
        <v>10390</v>
      </c>
      <c r="G8039" s="7" t="s">
        <v>14315</v>
      </c>
      <c r="H8039" s="14"/>
      <c r="I8039" s="8" t="s">
        <v>12130</v>
      </c>
      <c r="J8039" s="17" t="s">
        <v>12123</v>
      </c>
      <c r="K8039" s="9">
        <v>5670</v>
      </c>
      <c r="L8039" s="55"/>
      <c r="M8039" s="10" t="s">
        <v>567</v>
      </c>
      <c r="N8039" s="11" t="s">
        <v>12022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166</v>
      </c>
      <c r="X8039" s="58" t="s">
        <v>12052</v>
      </c>
      <c r="Y8039" s="55"/>
      <c r="Z8039" s="59" t="s">
        <v>19021</v>
      </c>
      <c r="AA8039" s="55"/>
      <c r="AB8039" s="60">
        <v>81.2</v>
      </c>
      <c r="AC8039" s="61">
        <v>88</v>
      </c>
      <c r="AD8039" s="62">
        <v>6.7999999999999972</v>
      </c>
      <c r="AE8039" s="55"/>
      <c r="AF8039" s="71"/>
      <c r="AG8039" s="55"/>
      <c r="AH8039" s="86" t="s">
        <v>19154</v>
      </c>
      <c r="AI8039" s="86" t="s">
        <v>19154</v>
      </c>
      <c r="AJ8039" s="55"/>
      <c r="AK8039" s="79">
        <v>39653</v>
      </c>
      <c r="AL8039" s="80">
        <v>43812</v>
      </c>
      <c r="AM8039" s="13" t="s">
        <v>12127</v>
      </c>
    </row>
    <row r="8040" spans="1:39" s="2" customFormat="1" ht="30" x14ac:dyDescent="0.35">
      <c r="A8040" s="20" t="s">
        <v>14390</v>
      </c>
      <c r="B8040" s="3"/>
      <c r="C8040" s="4"/>
      <c r="D8040" s="5"/>
      <c r="E8040" s="55"/>
      <c r="F8040" s="6" t="s">
        <v>10390</v>
      </c>
      <c r="G8040" s="7" t="s">
        <v>14315</v>
      </c>
      <c r="H8040" s="14"/>
      <c r="I8040" s="8" t="s">
        <v>12133</v>
      </c>
      <c r="J8040" s="17" t="s">
        <v>12134</v>
      </c>
      <c r="K8040" s="9">
        <v>5670</v>
      </c>
      <c r="L8040" s="55"/>
      <c r="M8040" s="10" t="s">
        <v>567</v>
      </c>
      <c r="N8040" s="11" t="s">
        <v>631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166</v>
      </c>
      <c r="X8040" s="58" t="s">
        <v>12014</v>
      </c>
      <c r="Y8040" s="55"/>
      <c r="Z8040" s="59" t="s">
        <v>19022</v>
      </c>
      <c r="AA8040" s="55"/>
      <c r="AB8040" s="60">
        <v>73.8</v>
      </c>
      <c r="AC8040" s="61">
        <v>80</v>
      </c>
      <c r="AD8040" s="62">
        <v>6.2000000000000028</v>
      </c>
      <c r="AE8040" s="55"/>
      <c r="AF8040" s="71"/>
      <c r="AG8040" s="55"/>
      <c r="AH8040" s="86" t="s">
        <v>19154</v>
      </c>
      <c r="AI8040" s="86" t="s">
        <v>19154</v>
      </c>
      <c r="AJ8040" s="55"/>
      <c r="AK8040" s="79"/>
      <c r="AL8040" s="80">
        <v>43812</v>
      </c>
      <c r="AM8040" s="13" t="s">
        <v>14391</v>
      </c>
    </row>
    <row r="8041" spans="1:39" s="2" customFormat="1" ht="30" x14ac:dyDescent="0.35">
      <c r="A8041" s="20" t="s">
        <v>14392</v>
      </c>
      <c r="B8041" s="3"/>
      <c r="C8041" s="4"/>
      <c r="D8041" s="5"/>
      <c r="E8041" s="55"/>
      <c r="F8041" s="6" t="s">
        <v>10390</v>
      </c>
      <c r="G8041" s="7" t="s">
        <v>14315</v>
      </c>
      <c r="H8041" s="14"/>
      <c r="I8041" s="8"/>
      <c r="J8041" s="17" t="s">
        <v>14393</v>
      </c>
      <c r="K8041" s="9">
        <v>6350</v>
      </c>
      <c r="L8041" s="55"/>
      <c r="M8041" s="10" t="s">
        <v>567</v>
      </c>
      <c r="N8041" s="11" t="s">
        <v>631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166</v>
      </c>
      <c r="X8041" s="58" t="s">
        <v>12052</v>
      </c>
      <c r="Y8041" s="55"/>
      <c r="Z8041" s="59" t="s">
        <v>19021</v>
      </c>
      <c r="AA8041" s="55"/>
      <c r="AB8041" s="60">
        <v>84.6</v>
      </c>
      <c r="AC8041" s="61">
        <v>88</v>
      </c>
      <c r="AD8041" s="62">
        <v>3.4000000000000057</v>
      </c>
      <c r="AE8041" s="55"/>
      <c r="AF8041" s="71"/>
      <c r="AG8041" s="55"/>
      <c r="AH8041" s="86" t="s">
        <v>19154</v>
      </c>
      <c r="AI8041" s="86" t="s">
        <v>19154</v>
      </c>
      <c r="AJ8041" s="55"/>
      <c r="AK8041" s="79">
        <v>40737</v>
      </c>
      <c r="AL8041" s="80">
        <v>43812</v>
      </c>
      <c r="AM8041" s="13" t="s">
        <v>14394</v>
      </c>
    </row>
    <row r="8042" spans="1:39" s="2" customFormat="1" ht="30" x14ac:dyDescent="0.35">
      <c r="A8042" s="20" t="s">
        <v>14395</v>
      </c>
      <c r="B8042" s="3" t="s">
        <v>19066</v>
      </c>
      <c r="C8042" s="4">
        <v>3</v>
      </c>
      <c r="D8042" s="5">
        <v>45280</v>
      </c>
      <c r="E8042" s="55"/>
      <c r="F8042" s="6" t="s">
        <v>10390</v>
      </c>
      <c r="G8042" s="7" t="s">
        <v>14315</v>
      </c>
      <c r="H8042" s="14"/>
      <c r="I8042" s="8"/>
      <c r="J8042" s="17"/>
      <c r="K8042" s="9">
        <v>5670</v>
      </c>
      <c r="L8042" s="55"/>
      <c r="M8042" s="10" t="s">
        <v>567</v>
      </c>
      <c r="N8042" s="11" t="s">
        <v>631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166</v>
      </c>
      <c r="X8042" s="58" t="s">
        <v>12118</v>
      </c>
      <c r="Y8042" s="55"/>
      <c r="Z8042" s="59" t="s">
        <v>19022</v>
      </c>
      <c r="AA8042" s="55"/>
      <c r="AB8042" s="60">
        <v>79.2</v>
      </c>
      <c r="AC8042" s="61">
        <v>80</v>
      </c>
      <c r="AD8042" s="62">
        <v>0.79999999999999716</v>
      </c>
      <c r="AE8042" s="55"/>
      <c r="AF8042" s="71"/>
      <c r="AG8042" s="55"/>
      <c r="AH8042" s="86" t="s">
        <v>19154</v>
      </c>
      <c r="AI8042" s="86" t="s">
        <v>19154</v>
      </c>
      <c r="AJ8042" s="55"/>
      <c r="AK8042" s="79"/>
      <c r="AL8042" s="80">
        <v>45236</v>
      </c>
      <c r="AM8042" s="13" t="s">
        <v>19067</v>
      </c>
    </row>
    <row r="8043" spans="1:39" s="2" customFormat="1" ht="30" x14ac:dyDescent="0.35">
      <c r="A8043" s="20" t="s">
        <v>14396</v>
      </c>
      <c r="B8043" s="3" t="s">
        <v>19066</v>
      </c>
      <c r="C8043" s="4">
        <v>3</v>
      </c>
      <c r="D8043" s="5">
        <v>45280</v>
      </c>
      <c r="E8043" s="55"/>
      <c r="F8043" s="6" t="s">
        <v>10390</v>
      </c>
      <c r="G8043" s="7" t="s">
        <v>14315</v>
      </c>
      <c r="H8043" s="14"/>
      <c r="I8043" s="8"/>
      <c r="J8043" s="17"/>
      <c r="K8043" s="9">
        <v>5670</v>
      </c>
      <c r="L8043" s="55"/>
      <c r="M8043" s="10" t="s">
        <v>567</v>
      </c>
      <c r="N8043" s="11" t="s">
        <v>631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2121</v>
      </c>
      <c r="Y8043" s="55"/>
      <c r="Z8043" s="59" t="s">
        <v>19022</v>
      </c>
      <c r="AA8043" s="55"/>
      <c r="AB8043" s="60">
        <v>79.2</v>
      </c>
      <c r="AC8043" s="61">
        <v>80</v>
      </c>
      <c r="AD8043" s="62">
        <v>0.79999999999999716</v>
      </c>
      <c r="AE8043" s="55"/>
      <c r="AF8043" s="71"/>
      <c r="AG8043" s="55"/>
      <c r="AH8043" s="86" t="s">
        <v>19154</v>
      </c>
      <c r="AI8043" s="86" t="s">
        <v>19154</v>
      </c>
      <c r="AJ8043" s="55"/>
      <c r="AK8043" s="79"/>
      <c r="AL8043" s="80">
        <v>45236</v>
      </c>
      <c r="AM8043" s="13" t="s">
        <v>19067</v>
      </c>
    </row>
    <row r="8044" spans="1:39" s="2" customFormat="1" ht="30" x14ac:dyDescent="0.35">
      <c r="A8044" s="20" t="s">
        <v>14397</v>
      </c>
      <c r="B8044" s="3" t="s">
        <v>19066</v>
      </c>
      <c r="C8044" s="4">
        <v>3</v>
      </c>
      <c r="D8044" s="5">
        <v>45280</v>
      </c>
      <c r="E8044" s="55"/>
      <c r="F8044" s="6" t="s">
        <v>10390</v>
      </c>
      <c r="G8044" s="7" t="s">
        <v>14315</v>
      </c>
      <c r="H8044" s="14"/>
      <c r="I8044" s="8"/>
      <c r="J8044" s="17"/>
      <c r="K8044" s="9">
        <v>5670</v>
      </c>
      <c r="L8044" s="55"/>
      <c r="M8044" s="10" t="s">
        <v>567</v>
      </c>
      <c r="N8044" s="11" t="s">
        <v>631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52</v>
      </c>
      <c r="Y8044" s="55"/>
      <c r="Z8044" s="59" t="s">
        <v>19021</v>
      </c>
      <c r="AA8044" s="55"/>
      <c r="AB8044" s="60">
        <v>81.2</v>
      </c>
      <c r="AC8044" s="61">
        <v>88</v>
      </c>
      <c r="AD8044" s="62">
        <v>6.7999999999999972</v>
      </c>
      <c r="AE8044" s="55"/>
      <c r="AF8044" s="71"/>
      <c r="AG8044" s="55"/>
      <c r="AH8044" s="86" t="s">
        <v>19154</v>
      </c>
      <c r="AI8044" s="86" t="s">
        <v>19154</v>
      </c>
      <c r="AJ8044" s="55"/>
      <c r="AK8044" s="79"/>
      <c r="AL8044" s="80">
        <v>45236</v>
      </c>
      <c r="AM8044" s="13" t="s">
        <v>19068</v>
      </c>
    </row>
    <row r="8045" spans="1:39" s="2" customFormat="1" ht="30" x14ac:dyDescent="0.35">
      <c r="A8045" s="20" t="s">
        <v>14398</v>
      </c>
      <c r="B8045" s="3" t="s">
        <v>19066</v>
      </c>
      <c r="C8045" s="4">
        <v>3</v>
      </c>
      <c r="D8045" s="5">
        <v>45280</v>
      </c>
      <c r="E8045" s="55"/>
      <c r="F8045" s="6" t="s">
        <v>10390</v>
      </c>
      <c r="G8045" s="7" t="s">
        <v>14315</v>
      </c>
      <c r="H8045" s="14"/>
      <c r="I8045" s="8"/>
      <c r="J8045" s="17"/>
      <c r="K8045" s="9">
        <v>567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358</v>
      </c>
      <c r="X8045" s="58" t="s">
        <v>14399</v>
      </c>
      <c r="Y8045" s="55"/>
      <c r="Z8045" s="59" t="s">
        <v>19022</v>
      </c>
      <c r="AA8045" s="55"/>
      <c r="AB8045" s="60">
        <v>76.400000000000006</v>
      </c>
      <c r="AC8045" s="61">
        <v>80</v>
      </c>
      <c r="AD8045" s="62">
        <v>3.5999999999999943</v>
      </c>
      <c r="AE8045" s="55"/>
      <c r="AF8045" s="71"/>
      <c r="AG8045" s="55"/>
      <c r="AH8045" s="86" t="s">
        <v>19154</v>
      </c>
      <c r="AI8045" s="86" t="s">
        <v>19154</v>
      </c>
      <c r="AJ8045" s="55"/>
      <c r="AK8045" s="79"/>
      <c r="AL8045" s="80">
        <v>45236</v>
      </c>
      <c r="AM8045" s="13" t="s">
        <v>19069</v>
      </c>
    </row>
    <row r="8046" spans="1:39" s="2" customFormat="1" ht="30" x14ac:dyDescent="0.35">
      <c r="A8046" s="20" t="s">
        <v>14400</v>
      </c>
      <c r="B8046" s="3" t="s">
        <v>19066</v>
      </c>
      <c r="C8046" s="4">
        <v>3</v>
      </c>
      <c r="D8046" s="5">
        <v>45280</v>
      </c>
      <c r="E8046" s="55"/>
      <c r="F8046" s="6" t="s">
        <v>10390</v>
      </c>
      <c r="G8046" s="7" t="s">
        <v>14315</v>
      </c>
      <c r="H8046" s="14"/>
      <c r="I8046" s="8"/>
      <c r="J8046" s="17"/>
      <c r="K8046" s="9">
        <v>5670</v>
      </c>
      <c r="L8046" s="55"/>
      <c r="M8046" s="10" t="s">
        <v>567</v>
      </c>
      <c r="N8046" s="11" t="s">
        <v>631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358</v>
      </c>
      <c r="X8046" s="58" t="s">
        <v>14399</v>
      </c>
      <c r="Y8046" s="55"/>
      <c r="Z8046" s="59" t="s">
        <v>19021</v>
      </c>
      <c r="AA8046" s="55"/>
      <c r="AB8046" s="60">
        <v>80.3</v>
      </c>
      <c r="AC8046" s="61">
        <v>88</v>
      </c>
      <c r="AD8046" s="62">
        <v>7.7000000000000028</v>
      </c>
      <c r="AE8046" s="55"/>
      <c r="AF8046" s="71"/>
      <c r="AG8046" s="55"/>
      <c r="AH8046" s="86" t="s">
        <v>19154</v>
      </c>
      <c r="AI8046" s="86" t="s">
        <v>19154</v>
      </c>
      <c r="AJ8046" s="55"/>
      <c r="AK8046" s="79"/>
      <c r="AL8046" s="80">
        <v>45236</v>
      </c>
      <c r="AM8046" s="13" t="s">
        <v>19069</v>
      </c>
    </row>
    <row r="8047" spans="1:39" s="2" customFormat="1" ht="30" x14ac:dyDescent="0.35">
      <c r="A8047" s="20" t="s">
        <v>14401</v>
      </c>
      <c r="B8047" s="3" t="s">
        <v>19066</v>
      </c>
      <c r="C8047" s="4">
        <v>3</v>
      </c>
      <c r="D8047" s="5">
        <v>45280</v>
      </c>
      <c r="E8047" s="55"/>
      <c r="F8047" s="6" t="s">
        <v>10390</v>
      </c>
      <c r="G8047" s="7" t="s">
        <v>14315</v>
      </c>
      <c r="H8047" s="14"/>
      <c r="I8047" s="8"/>
      <c r="J8047" s="17"/>
      <c r="K8047" s="9">
        <v>5670</v>
      </c>
      <c r="L8047" s="55"/>
      <c r="M8047" s="10" t="s">
        <v>567</v>
      </c>
      <c r="N8047" s="11" t="s">
        <v>631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358</v>
      </c>
      <c r="X8047" s="58" t="s">
        <v>14402</v>
      </c>
      <c r="Y8047" s="55"/>
      <c r="Z8047" s="59" t="s">
        <v>19022</v>
      </c>
      <c r="AA8047" s="55"/>
      <c r="AB8047" s="60">
        <v>74.2</v>
      </c>
      <c r="AC8047" s="61">
        <v>80</v>
      </c>
      <c r="AD8047" s="62">
        <v>5.7999999999999972</v>
      </c>
      <c r="AE8047" s="55"/>
      <c r="AF8047" s="71"/>
      <c r="AG8047" s="55"/>
      <c r="AH8047" s="86" t="s">
        <v>19154</v>
      </c>
      <c r="AI8047" s="86" t="s">
        <v>19154</v>
      </c>
      <c r="AJ8047" s="55"/>
      <c r="AK8047" s="79"/>
      <c r="AL8047" s="80">
        <v>45236</v>
      </c>
      <c r="AM8047" s="13" t="s">
        <v>19069</v>
      </c>
    </row>
    <row r="8048" spans="1:39" s="2" customFormat="1" ht="30" x14ac:dyDescent="0.35">
      <c r="A8048" s="20" t="s">
        <v>14403</v>
      </c>
      <c r="B8048" s="3" t="s">
        <v>19066</v>
      </c>
      <c r="C8048" s="4">
        <v>3</v>
      </c>
      <c r="D8048" s="5">
        <v>45280</v>
      </c>
      <c r="E8048" s="55"/>
      <c r="F8048" s="6" t="s">
        <v>10390</v>
      </c>
      <c r="G8048" s="7" t="s">
        <v>14315</v>
      </c>
      <c r="H8048" s="14"/>
      <c r="I8048" s="8"/>
      <c r="J8048" s="17"/>
      <c r="K8048" s="9">
        <v>5670</v>
      </c>
      <c r="L8048" s="55"/>
      <c r="M8048" s="10" t="s">
        <v>567</v>
      </c>
      <c r="N8048" s="11" t="s">
        <v>63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358</v>
      </c>
      <c r="X8048" s="58" t="s">
        <v>14404</v>
      </c>
      <c r="Y8048" s="55"/>
      <c r="Z8048" s="59" t="s">
        <v>19021</v>
      </c>
      <c r="AA8048" s="55"/>
      <c r="AB8048" s="60">
        <v>83.1</v>
      </c>
      <c r="AC8048" s="61">
        <v>88</v>
      </c>
      <c r="AD8048" s="62">
        <v>4.9000000000000057</v>
      </c>
      <c r="AE8048" s="55"/>
      <c r="AF8048" s="71"/>
      <c r="AG8048" s="55"/>
      <c r="AH8048" s="86" t="s">
        <v>19154</v>
      </c>
      <c r="AI8048" s="86" t="s">
        <v>19154</v>
      </c>
      <c r="AJ8048" s="55"/>
      <c r="AK8048" s="79"/>
      <c r="AL8048" s="80">
        <v>45236</v>
      </c>
      <c r="AM8048" s="13" t="s">
        <v>19069</v>
      </c>
    </row>
    <row r="8049" spans="1:39" s="2" customFormat="1" ht="30" x14ac:dyDescent="0.35">
      <c r="A8049" s="20" t="s">
        <v>14419</v>
      </c>
      <c r="B8049" s="3"/>
      <c r="C8049" s="4"/>
      <c r="D8049" s="5"/>
      <c r="E8049" s="55"/>
      <c r="F8049" s="6" t="s">
        <v>10390</v>
      </c>
      <c r="G8049" s="7" t="s">
        <v>14406</v>
      </c>
      <c r="H8049" s="14" t="s">
        <v>12011</v>
      </c>
      <c r="I8049" s="8" t="s">
        <v>12012</v>
      </c>
      <c r="J8049" s="17" t="s">
        <v>12041</v>
      </c>
      <c r="K8049" s="9">
        <v>5670</v>
      </c>
      <c r="L8049" s="55"/>
      <c r="M8049" s="10" t="s">
        <v>567</v>
      </c>
      <c r="N8049" s="11" t="s">
        <v>7801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36</v>
      </c>
      <c r="Y8049" s="55"/>
      <c r="Z8049" s="59" t="s">
        <v>19028</v>
      </c>
      <c r="AA8049" s="55"/>
      <c r="AB8049" s="60">
        <v>80.400000000000006</v>
      </c>
      <c r="AC8049" s="61">
        <v>88</v>
      </c>
      <c r="AD8049" s="62">
        <v>7.5999999999999943</v>
      </c>
      <c r="AE8049" s="55"/>
      <c r="AF8049" s="71" t="s">
        <v>12042</v>
      </c>
      <c r="AG8049" s="55"/>
      <c r="AH8049" s="86" t="s">
        <v>19154</v>
      </c>
      <c r="AI8049" s="86" t="s">
        <v>19154</v>
      </c>
      <c r="AJ8049" s="55"/>
      <c r="AK8049" s="79">
        <v>43873</v>
      </c>
      <c r="AL8049" s="80"/>
      <c r="AM8049" s="13"/>
    </row>
    <row r="8050" spans="1:39" s="2" customFormat="1" ht="30" x14ac:dyDescent="0.35">
      <c r="A8050" s="20" t="s">
        <v>14420</v>
      </c>
      <c r="B8050" s="3"/>
      <c r="C8050" s="4"/>
      <c r="D8050" s="5"/>
      <c r="E8050" s="55"/>
      <c r="F8050" s="6" t="s">
        <v>10390</v>
      </c>
      <c r="G8050" s="7" t="s">
        <v>14406</v>
      </c>
      <c r="H8050" s="14" t="s">
        <v>12011</v>
      </c>
      <c r="I8050" s="8" t="s">
        <v>12012</v>
      </c>
      <c r="J8050" s="17" t="s">
        <v>12041</v>
      </c>
      <c r="K8050" s="9">
        <v>5670</v>
      </c>
      <c r="L8050" s="55"/>
      <c r="M8050" s="10" t="s">
        <v>567</v>
      </c>
      <c r="N8050" s="11" t="s">
        <v>631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36</v>
      </c>
      <c r="Y8050" s="55"/>
      <c r="Z8050" s="59" t="s">
        <v>19028</v>
      </c>
      <c r="AA8050" s="55"/>
      <c r="AB8050" s="60">
        <v>80.400000000000006</v>
      </c>
      <c r="AC8050" s="61">
        <v>88</v>
      </c>
      <c r="AD8050" s="62">
        <v>7.5999999999999943</v>
      </c>
      <c r="AE8050" s="55"/>
      <c r="AF8050" s="71" t="s">
        <v>12042</v>
      </c>
      <c r="AG8050" s="55"/>
      <c r="AH8050" s="86" t="s">
        <v>19154</v>
      </c>
      <c r="AI8050" s="86" t="s">
        <v>19154</v>
      </c>
      <c r="AJ8050" s="55"/>
      <c r="AK8050" s="79">
        <v>43873</v>
      </c>
      <c r="AL8050" s="80"/>
      <c r="AM8050" s="13"/>
    </row>
    <row r="8051" spans="1:39" s="2" customFormat="1" ht="30" x14ac:dyDescent="0.35">
      <c r="A8051" s="20" t="s">
        <v>14421</v>
      </c>
      <c r="B8051" s="3"/>
      <c r="C8051" s="4"/>
      <c r="D8051" s="5"/>
      <c r="E8051" s="55"/>
      <c r="F8051" s="6" t="s">
        <v>10390</v>
      </c>
      <c r="G8051" s="7" t="s">
        <v>14406</v>
      </c>
      <c r="H8051" s="14" t="s">
        <v>12011</v>
      </c>
      <c r="I8051" s="8" t="s">
        <v>12012</v>
      </c>
      <c r="J8051" s="17" t="s">
        <v>12041</v>
      </c>
      <c r="K8051" s="9">
        <v>5670</v>
      </c>
      <c r="L8051" s="55"/>
      <c r="M8051" s="10" t="s">
        <v>567</v>
      </c>
      <c r="N8051" s="11" t="s">
        <v>12022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166</v>
      </c>
      <c r="X8051" s="58" t="s">
        <v>12036</v>
      </c>
      <c r="Y8051" s="55"/>
      <c r="Z8051" s="59" t="s">
        <v>19028</v>
      </c>
      <c r="AA8051" s="55"/>
      <c r="AB8051" s="60">
        <v>80.400000000000006</v>
      </c>
      <c r="AC8051" s="61">
        <v>88</v>
      </c>
      <c r="AD8051" s="62">
        <v>7.5999999999999943</v>
      </c>
      <c r="AE8051" s="55"/>
      <c r="AF8051" s="71" t="s">
        <v>12042</v>
      </c>
      <c r="AG8051" s="55"/>
      <c r="AH8051" s="86" t="s">
        <v>19154</v>
      </c>
      <c r="AI8051" s="86" t="s">
        <v>19154</v>
      </c>
      <c r="AJ8051" s="55"/>
      <c r="AK8051" s="79">
        <v>43873</v>
      </c>
      <c r="AL8051" s="80"/>
      <c r="AM8051" s="13"/>
    </row>
    <row r="8052" spans="1:39" s="2" customFormat="1" ht="50" x14ac:dyDescent="0.35">
      <c r="A8052" s="20" t="s">
        <v>14416</v>
      </c>
      <c r="B8052" s="3"/>
      <c r="C8052" s="4"/>
      <c r="D8052" s="5"/>
      <c r="E8052" s="55"/>
      <c r="F8052" s="6" t="s">
        <v>10390</v>
      </c>
      <c r="G8052" s="7" t="s">
        <v>14406</v>
      </c>
      <c r="H8052" s="14" t="s">
        <v>12011</v>
      </c>
      <c r="I8052" s="8" t="s">
        <v>12012</v>
      </c>
      <c r="J8052" s="17" t="s">
        <v>12035</v>
      </c>
      <c r="K8052" s="9">
        <v>5670</v>
      </c>
      <c r="L8052" s="55"/>
      <c r="M8052" s="10" t="s">
        <v>567</v>
      </c>
      <c r="N8052" s="11" t="s">
        <v>780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166</v>
      </c>
      <c r="X8052" s="58" t="s">
        <v>12036</v>
      </c>
      <c r="Y8052" s="55"/>
      <c r="Z8052" s="59" t="s">
        <v>19028</v>
      </c>
      <c r="AA8052" s="55"/>
      <c r="AB8052" s="60">
        <v>80.400000000000006</v>
      </c>
      <c r="AC8052" s="61">
        <v>88</v>
      </c>
      <c r="AD8052" s="62">
        <v>7.5999999999999943</v>
      </c>
      <c r="AE8052" s="55"/>
      <c r="AF8052" s="71" t="s">
        <v>12037</v>
      </c>
      <c r="AG8052" s="55"/>
      <c r="AH8052" s="86" t="s">
        <v>19154</v>
      </c>
      <c r="AI8052" s="86" t="s">
        <v>19154</v>
      </c>
      <c r="AJ8052" s="55"/>
      <c r="AK8052" s="79">
        <v>43873</v>
      </c>
      <c r="AL8052" s="80"/>
      <c r="AM8052" s="13"/>
    </row>
    <row r="8053" spans="1:39" s="2" customFormat="1" ht="50" x14ac:dyDescent="0.35">
      <c r="A8053" s="20" t="s">
        <v>14417</v>
      </c>
      <c r="B8053" s="3"/>
      <c r="C8053" s="4"/>
      <c r="D8053" s="5"/>
      <c r="E8053" s="55"/>
      <c r="F8053" s="6" t="s">
        <v>10390</v>
      </c>
      <c r="G8053" s="7" t="s">
        <v>14406</v>
      </c>
      <c r="H8053" s="14" t="s">
        <v>12011</v>
      </c>
      <c r="I8053" s="8" t="s">
        <v>12012</v>
      </c>
      <c r="J8053" s="17" t="s">
        <v>12035</v>
      </c>
      <c r="K8053" s="9">
        <v>567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166</v>
      </c>
      <c r="X8053" s="58" t="s">
        <v>12036</v>
      </c>
      <c r="Y8053" s="55"/>
      <c r="Z8053" s="59" t="s">
        <v>19028</v>
      </c>
      <c r="AA8053" s="55"/>
      <c r="AB8053" s="60">
        <v>80.400000000000006</v>
      </c>
      <c r="AC8053" s="61">
        <v>88</v>
      </c>
      <c r="AD8053" s="62">
        <v>7.5999999999999943</v>
      </c>
      <c r="AE8053" s="55"/>
      <c r="AF8053" s="71" t="s">
        <v>12037</v>
      </c>
      <c r="AG8053" s="55"/>
      <c r="AH8053" s="86" t="s">
        <v>19154</v>
      </c>
      <c r="AI8053" s="86" t="s">
        <v>19154</v>
      </c>
      <c r="AJ8053" s="55"/>
      <c r="AK8053" s="79">
        <v>43873</v>
      </c>
      <c r="AL8053" s="80"/>
      <c r="AM8053" s="13"/>
    </row>
    <row r="8054" spans="1:39" s="2" customFormat="1" ht="50" x14ac:dyDescent="0.35">
      <c r="A8054" s="20" t="s">
        <v>14418</v>
      </c>
      <c r="B8054" s="3"/>
      <c r="C8054" s="4"/>
      <c r="D8054" s="5"/>
      <c r="E8054" s="55"/>
      <c r="F8054" s="6" t="s">
        <v>10390</v>
      </c>
      <c r="G8054" s="7" t="s">
        <v>14406</v>
      </c>
      <c r="H8054" s="14" t="s">
        <v>12011</v>
      </c>
      <c r="I8054" s="8" t="s">
        <v>12012</v>
      </c>
      <c r="J8054" s="17" t="s">
        <v>12035</v>
      </c>
      <c r="K8054" s="9">
        <v>5670</v>
      </c>
      <c r="L8054" s="55"/>
      <c r="M8054" s="10" t="s">
        <v>567</v>
      </c>
      <c r="N8054" s="11" t="s">
        <v>12022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036</v>
      </c>
      <c r="Y8054" s="55"/>
      <c r="Z8054" s="59" t="s">
        <v>19028</v>
      </c>
      <c r="AA8054" s="55"/>
      <c r="AB8054" s="60">
        <v>80.400000000000006</v>
      </c>
      <c r="AC8054" s="61">
        <v>88</v>
      </c>
      <c r="AD8054" s="62">
        <v>7.5999999999999943</v>
      </c>
      <c r="AE8054" s="55"/>
      <c r="AF8054" s="71" t="s">
        <v>12037</v>
      </c>
      <c r="AG8054" s="55"/>
      <c r="AH8054" s="86" t="s">
        <v>19154</v>
      </c>
      <c r="AI8054" s="86" t="s">
        <v>19154</v>
      </c>
      <c r="AJ8054" s="55"/>
      <c r="AK8054" s="79">
        <v>43873</v>
      </c>
      <c r="AL8054" s="80"/>
      <c r="AM8054" s="13"/>
    </row>
    <row r="8055" spans="1:39" s="2" customFormat="1" ht="30" x14ac:dyDescent="0.35">
      <c r="A8055" s="20" t="s">
        <v>14411</v>
      </c>
      <c r="B8055" s="3"/>
      <c r="C8055" s="4"/>
      <c r="D8055" s="5"/>
      <c r="E8055" s="55"/>
      <c r="F8055" s="6" t="s">
        <v>10390</v>
      </c>
      <c r="G8055" s="7" t="s">
        <v>14406</v>
      </c>
      <c r="H8055" s="14"/>
      <c r="I8055" s="8" t="s">
        <v>12012</v>
      </c>
      <c r="J8055" s="17" t="s">
        <v>1171</v>
      </c>
      <c r="K8055" s="9">
        <v>5670</v>
      </c>
      <c r="L8055" s="55"/>
      <c r="M8055" s="10" t="s">
        <v>567</v>
      </c>
      <c r="N8055" s="11" t="s">
        <v>780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018</v>
      </c>
      <c r="Y8055" s="55"/>
      <c r="Z8055" s="59" t="s">
        <v>19038</v>
      </c>
      <c r="AA8055" s="55"/>
      <c r="AB8055" s="60">
        <v>81.7</v>
      </c>
      <c r="AC8055" s="61">
        <v>88</v>
      </c>
      <c r="AD8055" s="62">
        <v>6.2999999999999972</v>
      </c>
      <c r="AE8055" s="55"/>
      <c r="AF8055" s="71" t="s">
        <v>12028</v>
      </c>
      <c r="AG8055" s="55"/>
      <c r="AH8055" s="86" t="s">
        <v>19154</v>
      </c>
      <c r="AI8055" s="86" t="s">
        <v>19154</v>
      </c>
      <c r="AJ8055" s="55"/>
      <c r="AK8055" s="79">
        <v>41388</v>
      </c>
      <c r="AL8055" s="80">
        <v>43812</v>
      </c>
      <c r="AM8055" s="13" t="s">
        <v>12016</v>
      </c>
    </row>
    <row r="8056" spans="1:39" s="2" customFormat="1" ht="30" x14ac:dyDescent="0.35">
      <c r="A8056" s="20" t="s">
        <v>14412</v>
      </c>
      <c r="B8056" s="3"/>
      <c r="C8056" s="4"/>
      <c r="D8056" s="5"/>
      <c r="E8056" s="55"/>
      <c r="F8056" s="6" t="s">
        <v>10390</v>
      </c>
      <c r="G8056" s="7" t="s">
        <v>14406</v>
      </c>
      <c r="H8056" s="14" t="s">
        <v>12011</v>
      </c>
      <c r="I8056" s="8" t="s">
        <v>12012</v>
      </c>
      <c r="J8056" s="17" t="s">
        <v>1171</v>
      </c>
      <c r="K8056" s="9">
        <v>5670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166</v>
      </c>
      <c r="X8056" s="58" t="s">
        <v>12014</v>
      </c>
      <c r="Y8056" s="55"/>
      <c r="Z8056" s="59" t="s">
        <v>19022</v>
      </c>
      <c r="AA8056" s="55"/>
      <c r="AB8056" s="60">
        <v>73.900000000000006</v>
      </c>
      <c r="AC8056" s="61">
        <v>80</v>
      </c>
      <c r="AD8056" s="62">
        <v>6.0999999999999943</v>
      </c>
      <c r="AE8056" s="55"/>
      <c r="AF8056" s="71"/>
      <c r="AG8056" s="55"/>
      <c r="AH8056" s="86" t="s">
        <v>19154</v>
      </c>
      <c r="AI8056" s="86" t="s">
        <v>19154</v>
      </c>
      <c r="AJ8056" s="55"/>
      <c r="AK8056" s="79">
        <v>41394</v>
      </c>
      <c r="AL8056" s="80">
        <v>43812</v>
      </c>
      <c r="AM8056" s="13" t="s">
        <v>12016</v>
      </c>
    </row>
    <row r="8057" spans="1:39" s="2" customFormat="1" ht="30" x14ac:dyDescent="0.35">
      <c r="A8057" s="20" t="s">
        <v>14413</v>
      </c>
      <c r="B8057" s="3"/>
      <c r="C8057" s="4"/>
      <c r="D8057" s="5"/>
      <c r="E8057" s="55"/>
      <c r="F8057" s="6" t="s">
        <v>10390</v>
      </c>
      <c r="G8057" s="7" t="s">
        <v>14406</v>
      </c>
      <c r="H8057" s="14"/>
      <c r="I8057" s="8" t="s">
        <v>12012</v>
      </c>
      <c r="J8057" s="17" t="s">
        <v>1171</v>
      </c>
      <c r="K8057" s="9">
        <v>5670</v>
      </c>
      <c r="L8057" s="55"/>
      <c r="M8057" s="10" t="s">
        <v>567</v>
      </c>
      <c r="N8057" s="11" t="s">
        <v>63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166</v>
      </c>
      <c r="X8057" s="58" t="s">
        <v>12018</v>
      </c>
      <c r="Y8057" s="55"/>
      <c r="Z8057" s="59" t="s">
        <v>19038</v>
      </c>
      <c r="AA8057" s="55"/>
      <c r="AB8057" s="60">
        <v>81.7</v>
      </c>
      <c r="AC8057" s="61">
        <v>88</v>
      </c>
      <c r="AD8057" s="62">
        <v>6.2999999999999972</v>
      </c>
      <c r="AE8057" s="55"/>
      <c r="AF8057" s="71" t="s">
        <v>12028</v>
      </c>
      <c r="AG8057" s="55"/>
      <c r="AH8057" s="86" t="s">
        <v>19154</v>
      </c>
      <c r="AI8057" s="86" t="s">
        <v>19154</v>
      </c>
      <c r="AJ8057" s="55"/>
      <c r="AK8057" s="79">
        <v>41388</v>
      </c>
      <c r="AL8057" s="80">
        <v>43812</v>
      </c>
      <c r="AM8057" s="13" t="s">
        <v>12016</v>
      </c>
    </row>
    <row r="8058" spans="1:39" s="2" customFormat="1" ht="30" x14ac:dyDescent="0.35">
      <c r="A8058" s="20" t="s">
        <v>14414</v>
      </c>
      <c r="B8058" s="3"/>
      <c r="C8058" s="4"/>
      <c r="D8058" s="5"/>
      <c r="E8058" s="55"/>
      <c r="F8058" s="6" t="s">
        <v>10390</v>
      </c>
      <c r="G8058" s="7" t="s">
        <v>14406</v>
      </c>
      <c r="H8058" s="14"/>
      <c r="I8058" s="8" t="s">
        <v>12012</v>
      </c>
      <c r="J8058" s="17" t="s">
        <v>1171</v>
      </c>
      <c r="K8058" s="9">
        <v>5670</v>
      </c>
      <c r="L8058" s="55"/>
      <c r="M8058" s="10" t="s">
        <v>567</v>
      </c>
      <c r="N8058" s="11" t="s">
        <v>12022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166</v>
      </c>
      <c r="X8058" s="58" t="s">
        <v>12018</v>
      </c>
      <c r="Y8058" s="55"/>
      <c r="Z8058" s="59" t="s">
        <v>19038</v>
      </c>
      <c r="AA8058" s="55"/>
      <c r="AB8058" s="60">
        <v>81.7</v>
      </c>
      <c r="AC8058" s="61">
        <v>88</v>
      </c>
      <c r="AD8058" s="62">
        <v>6.2999999999999972</v>
      </c>
      <c r="AE8058" s="55"/>
      <c r="AF8058" s="71" t="s">
        <v>12028</v>
      </c>
      <c r="AG8058" s="55"/>
      <c r="AH8058" s="86" t="s">
        <v>19154</v>
      </c>
      <c r="AI8058" s="86" t="s">
        <v>19154</v>
      </c>
      <c r="AJ8058" s="55"/>
      <c r="AK8058" s="79">
        <v>41388</v>
      </c>
      <c r="AL8058" s="80">
        <v>43812</v>
      </c>
      <c r="AM8058" s="13" t="s">
        <v>12016</v>
      </c>
    </row>
    <row r="8059" spans="1:39" s="2" customFormat="1" ht="30" x14ac:dyDescent="0.35">
      <c r="A8059" s="20" t="s">
        <v>14415</v>
      </c>
      <c r="B8059" s="3"/>
      <c r="C8059" s="4"/>
      <c r="D8059" s="5"/>
      <c r="E8059" s="55"/>
      <c r="F8059" s="6" t="s">
        <v>10390</v>
      </c>
      <c r="G8059" s="7" t="s">
        <v>14406</v>
      </c>
      <c r="H8059" s="14"/>
      <c r="I8059" s="8" t="s">
        <v>12012</v>
      </c>
      <c r="J8059" s="17" t="s">
        <v>1171</v>
      </c>
      <c r="K8059" s="9">
        <v>5670</v>
      </c>
      <c r="L8059" s="55"/>
      <c r="M8059" s="10" t="s">
        <v>567</v>
      </c>
      <c r="N8059" s="11" t="s">
        <v>7823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166</v>
      </c>
      <c r="X8059" s="58" t="s">
        <v>12018</v>
      </c>
      <c r="Y8059" s="55"/>
      <c r="Z8059" s="59" t="s">
        <v>19038</v>
      </c>
      <c r="AA8059" s="55"/>
      <c r="AB8059" s="60">
        <v>81.7</v>
      </c>
      <c r="AC8059" s="61">
        <v>88</v>
      </c>
      <c r="AD8059" s="62">
        <v>6.2999999999999972</v>
      </c>
      <c r="AE8059" s="55"/>
      <c r="AF8059" s="71" t="s">
        <v>12028</v>
      </c>
      <c r="AG8059" s="55"/>
      <c r="AH8059" s="86" t="s">
        <v>19154</v>
      </c>
      <c r="AI8059" s="86" t="s">
        <v>19154</v>
      </c>
      <c r="AJ8059" s="55"/>
      <c r="AK8059" s="79">
        <v>41388</v>
      </c>
      <c r="AL8059" s="80">
        <v>43812</v>
      </c>
      <c r="AM8059" s="13" t="s">
        <v>12016</v>
      </c>
    </row>
    <row r="8060" spans="1:39" s="2" customFormat="1" ht="40" x14ac:dyDescent="0.35">
      <c r="A8060" s="20" t="s">
        <v>14405</v>
      </c>
      <c r="B8060" s="3"/>
      <c r="C8060" s="4"/>
      <c r="D8060" s="5"/>
      <c r="E8060" s="55"/>
      <c r="F8060" s="6" t="s">
        <v>10390</v>
      </c>
      <c r="G8060" s="7" t="s">
        <v>14406</v>
      </c>
      <c r="H8060" s="14"/>
      <c r="I8060" s="8" t="s">
        <v>12012</v>
      </c>
      <c r="J8060" s="17" t="s">
        <v>12013</v>
      </c>
      <c r="K8060" s="9">
        <v>5670</v>
      </c>
      <c r="L8060" s="55"/>
      <c r="M8060" s="10" t="s">
        <v>567</v>
      </c>
      <c r="N8060" s="11" t="s">
        <v>7801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18</v>
      </c>
      <c r="Y8060" s="55"/>
      <c r="Z8060" s="59" t="s">
        <v>19038</v>
      </c>
      <c r="AA8060" s="55"/>
      <c r="AB8060" s="60">
        <v>80.5</v>
      </c>
      <c r="AC8060" s="61">
        <v>88</v>
      </c>
      <c r="AD8060" s="62">
        <v>7.5</v>
      </c>
      <c r="AE8060" s="55"/>
      <c r="AF8060" s="71" t="s">
        <v>12015</v>
      </c>
      <c r="AG8060" s="55"/>
      <c r="AH8060" s="86" t="s">
        <v>19154</v>
      </c>
      <c r="AI8060" s="86" t="s">
        <v>19154</v>
      </c>
      <c r="AJ8060" s="55"/>
      <c r="AK8060" s="79">
        <v>41388</v>
      </c>
      <c r="AL8060" s="80">
        <v>43812</v>
      </c>
      <c r="AM8060" s="13" t="s">
        <v>12016</v>
      </c>
    </row>
    <row r="8061" spans="1:39" s="2" customFormat="1" ht="40" x14ac:dyDescent="0.35">
      <c r="A8061" s="20" t="s">
        <v>14407</v>
      </c>
      <c r="B8061" s="3"/>
      <c r="C8061" s="4"/>
      <c r="D8061" s="5"/>
      <c r="E8061" s="55"/>
      <c r="F8061" s="6" t="s">
        <v>10390</v>
      </c>
      <c r="G8061" s="7" t="s">
        <v>14406</v>
      </c>
      <c r="H8061" s="14" t="s">
        <v>12011</v>
      </c>
      <c r="I8061" s="8" t="s">
        <v>12012</v>
      </c>
      <c r="J8061" s="17" t="s">
        <v>12013</v>
      </c>
      <c r="K8061" s="9">
        <v>5670</v>
      </c>
      <c r="L8061" s="55"/>
      <c r="M8061" s="10" t="s">
        <v>567</v>
      </c>
      <c r="N8061" s="11" t="s">
        <v>631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14</v>
      </c>
      <c r="Y8061" s="55"/>
      <c r="Z8061" s="59" t="s">
        <v>19022</v>
      </c>
      <c r="AA8061" s="55"/>
      <c r="AB8061" s="60">
        <v>73.8</v>
      </c>
      <c r="AC8061" s="61">
        <v>80</v>
      </c>
      <c r="AD8061" s="62">
        <v>6.2000000000000028</v>
      </c>
      <c r="AE8061" s="55"/>
      <c r="AF8061" s="71" t="s">
        <v>12015</v>
      </c>
      <c r="AG8061" s="55"/>
      <c r="AH8061" s="86" t="s">
        <v>19154</v>
      </c>
      <c r="AI8061" s="86" t="s">
        <v>19154</v>
      </c>
      <c r="AJ8061" s="55"/>
      <c r="AK8061" s="79">
        <v>41394</v>
      </c>
      <c r="AL8061" s="80">
        <v>43812</v>
      </c>
      <c r="AM8061" s="13" t="s">
        <v>12016</v>
      </c>
    </row>
    <row r="8062" spans="1:39" s="2" customFormat="1" ht="40" x14ac:dyDescent="0.35">
      <c r="A8062" s="20" t="s">
        <v>14408</v>
      </c>
      <c r="B8062" s="3"/>
      <c r="C8062" s="4"/>
      <c r="D8062" s="5"/>
      <c r="E8062" s="55"/>
      <c r="F8062" s="6" t="s">
        <v>10390</v>
      </c>
      <c r="G8062" s="7" t="s">
        <v>14406</v>
      </c>
      <c r="H8062" s="14"/>
      <c r="I8062" s="8" t="s">
        <v>12012</v>
      </c>
      <c r="J8062" s="17" t="s">
        <v>12013</v>
      </c>
      <c r="K8062" s="9">
        <v>5670</v>
      </c>
      <c r="L8062" s="55"/>
      <c r="M8062" s="10" t="s">
        <v>567</v>
      </c>
      <c r="N8062" s="11" t="s">
        <v>631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18</v>
      </c>
      <c r="Y8062" s="55"/>
      <c r="Z8062" s="59" t="s">
        <v>19038</v>
      </c>
      <c r="AA8062" s="55"/>
      <c r="AB8062" s="60">
        <v>80.5</v>
      </c>
      <c r="AC8062" s="61">
        <v>88</v>
      </c>
      <c r="AD8062" s="62">
        <v>7.5</v>
      </c>
      <c r="AE8062" s="55"/>
      <c r="AF8062" s="71" t="s">
        <v>12015</v>
      </c>
      <c r="AG8062" s="55"/>
      <c r="AH8062" s="86" t="s">
        <v>19154</v>
      </c>
      <c r="AI8062" s="86" t="s">
        <v>19154</v>
      </c>
      <c r="AJ8062" s="55"/>
      <c r="AK8062" s="79">
        <v>41388</v>
      </c>
      <c r="AL8062" s="80">
        <v>43812</v>
      </c>
      <c r="AM8062" s="13" t="s">
        <v>12016</v>
      </c>
    </row>
    <row r="8063" spans="1:39" s="2" customFormat="1" ht="40" x14ac:dyDescent="0.35">
      <c r="A8063" s="20" t="s">
        <v>14409</v>
      </c>
      <c r="B8063" s="3"/>
      <c r="C8063" s="4"/>
      <c r="D8063" s="5"/>
      <c r="E8063" s="55"/>
      <c r="F8063" s="6" t="s">
        <v>10390</v>
      </c>
      <c r="G8063" s="7" t="s">
        <v>14406</v>
      </c>
      <c r="H8063" s="14"/>
      <c r="I8063" s="8" t="s">
        <v>12012</v>
      </c>
      <c r="J8063" s="17" t="s">
        <v>12013</v>
      </c>
      <c r="K8063" s="9">
        <v>5670</v>
      </c>
      <c r="L8063" s="55"/>
      <c r="M8063" s="10" t="s">
        <v>567</v>
      </c>
      <c r="N8063" s="11" t="s">
        <v>12022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18</v>
      </c>
      <c r="Y8063" s="55"/>
      <c r="Z8063" s="59" t="s">
        <v>19038</v>
      </c>
      <c r="AA8063" s="55"/>
      <c r="AB8063" s="60">
        <v>80.5</v>
      </c>
      <c r="AC8063" s="61">
        <v>88</v>
      </c>
      <c r="AD8063" s="62">
        <v>7.5</v>
      </c>
      <c r="AE8063" s="55"/>
      <c r="AF8063" s="71" t="s">
        <v>12015</v>
      </c>
      <c r="AG8063" s="55"/>
      <c r="AH8063" s="86" t="s">
        <v>19154</v>
      </c>
      <c r="AI8063" s="86" t="s">
        <v>19154</v>
      </c>
      <c r="AJ8063" s="55"/>
      <c r="AK8063" s="79">
        <v>41388</v>
      </c>
      <c r="AL8063" s="80">
        <v>43812</v>
      </c>
      <c r="AM8063" s="13" t="s">
        <v>12016</v>
      </c>
    </row>
    <row r="8064" spans="1:39" s="2" customFormat="1" ht="40" x14ac:dyDescent="0.35">
      <c r="A8064" s="20" t="s">
        <v>14410</v>
      </c>
      <c r="B8064" s="3"/>
      <c r="C8064" s="4"/>
      <c r="D8064" s="5"/>
      <c r="E8064" s="55"/>
      <c r="F8064" s="6" t="s">
        <v>10390</v>
      </c>
      <c r="G8064" s="7" t="s">
        <v>14406</v>
      </c>
      <c r="H8064" s="14"/>
      <c r="I8064" s="8" t="s">
        <v>12012</v>
      </c>
      <c r="J8064" s="17" t="s">
        <v>12013</v>
      </c>
      <c r="K8064" s="9">
        <v>5670</v>
      </c>
      <c r="L8064" s="55"/>
      <c r="M8064" s="10" t="s">
        <v>567</v>
      </c>
      <c r="N8064" s="11" t="s">
        <v>7823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18</v>
      </c>
      <c r="Y8064" s="55"/>
      <c r="Z8064" s="59" t="s">
        <v>19038</v>
      </c>
      <c r="AA8064" s="55"/>
      <c r="AB8064" s="60">
        <v>80.5</v>
      </c>
      <c r="AC8064" s="61">
        <v>88</v>
      </c>
      <c r="AD8064" s="62">
        <v>7.5</v>
      </c>
      <c r="AE8064" s="55"/>
      <c r="AF8064" s="71" t="s">
        <v>12015</v>
      </c>
      <c r="AG8064" s="55"/>
      <c r="AH8064" s="86" t="s">
        <v>19154</v>
      </c>
      <c r="AI8064" s="86" t="s">
        <v>19154</v>
      </c>
      <c r="AJ8064" s="55"/>
      <c r="AK8064" s="79">
        <v>41388</v>
      </c>
      <c r="AL8064" s="80">
        <v>43812</v>
      </c>
      <c r="AM8064" s="13" t="s">
        <v>12016</v>
      </c>
    </row>
    <row r="8065" spans="1:39" s="2" customFormat="1" ht="30" x14ac:dyDescent="0.35">
      <c r="A8065" s="20" t="s">
        <v>14422</v>
      </c>
      <c r="B8065" s="3"/>
      <c r="C8065" s="4"/>
      <c r="D8065" s="5"/>
      <c r="E8065" s="55"/>
      <c r="F8065" s="6" t="s">
        <v>10390</v>
      </c>
      <c r="G8065" s="7" t="s">
        <v>14406</v>
      </c>
      <c r="H8065" s="14"/>
      <c r="I8065" s="8" t="s">
        <v>14332</v>
      </c>
      <c r="J8065" s="17" t="s">
        <v>14333</v>
      </c>
      <c r="K8065" s="9">
        <v>6350</v>
      </c>
      <c r="L8065" s="55"/>
      <c r="M8065" s="10" t="s">
        <v>567</v>
      </c>
      <c r="N8065" s="11" t="s">
        <v>631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52</v>
      </c>
      <c r="Y8065" s="55"/>
      <c r="Z8065" s="59" t="s">
        <v>19021</v>
      </c>
      <c r="AA8065" s="55"/>
      <c r="AB8065" s="60">
        <v>86.2</v>
      </c>
      <c r="AC8065" s="61">
        <v>88</v>
      </c>
      <c r="AD8065" s="62">
        <v>1.7999999999999972</v>
      </c>
      <c r="AE8065" s="55"/>
      <c r="AF8065" s="71"/>
      <c r="AG8065" s="55"/>
      <c r="AH8065" s="86" t="s">
        <v>19154</v>
      </c>
      <c r="AI8065" s="86" t="s">
        <v>19154</v>
      </c>
      <c r="AJ8065" s="55"/>
      <c r="AK8065" s="79">
        <v>41120</v>
      </c>
      <c r="AL8065" s="80">
        <v>43812</v>
      </c>
      <c r="AM8065" s="13" t="s">
        <v>14334</v>
      </c>
    </row>
    <row r="8066" spans="1:39" s="2" customFormat="1" ht="30" x14ac:dyDescent="0.35">
      <c r="A8066" s="20" t="s">
        <v>14423</v>
      </c>
      <c r="B8066" s="3"/>
      <c r="C8066" s="4"/>
      <c r="D8066" s="5"/>
      <c r="E8066" s="55"/>
      <c r="F8066" s="6" t="s">
        <v>10390</v>
      </c>
      <c r="G8066" s="7" t="s">
        <v>14406</v>
      </c>
      <c r="H8066" s="14"/>
      <c r="I8066" s="8" t="s">
        <v>12046</v>
      </c>
      <c r="J8066" s="17" t="s">
        <v>1171</v>
      </c>
      <c r="K8066" s="9">
        <v>5670</v>
      </c>
      <c r="L8066" s="55"/>
      <c r="M8066" s="10" t="s">
        <v>567</v>
      </c>
      <c r="N8066" s="11" t="s">
        <v>7801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49</v>
      </c>
      <c r="X8066" s="58" t="s">
        <v>3776</v>
      </c>
      <c r="Y8066" s="55"/>
      <c r="Z8066" s="59" t="s">
        <v>19038</v>
      </c>
      <c r="AA8066" s="55"/>
      <c r="AB8066" s="60">
        <v>77.7</v>
      </c>
      <c r="AC8066" s="61">
        <v>88</v>
      </c>
      <c r="AD8066" s="62">
        <v>10.299999999999997</v>
      </c>
      <c r="AE8066" s="55"/>
      <c r="AF8066" s="71"/>
      <c r="AG8066" s="55"/>
      <c r="AH8066" s="86" t="s">
        <v>19154</v>
      </c>
      <c r="AI8066" s="86" t="s">
        <v>19154</v>
      </c>
      <c r="AJ8066" s="55"/>
      <c r="AK8066" s="79">
        <v>40840</v>
      </c>
      <c r="AL8066" s="80">
        <v>43812</v>
      </c>
      <c r="AM8066" s="13" t="s">
        <v>12016</v>
      </c>
    </row>
    <row r="8067" spans="1:39" s="2" customFormat="1" ht="30" x14ac:dyDescent="0.35">
      <c r="A8067" s="20" t="s">
        <v>14424</v>
      </c>
      <c r="B8067" s="3"/>
      <c r="C8067" s="4"/>
      <c r="D8067" s="5"/>
      <c r="E8067" s="55"/>
      <c r="F8067" s="6" t="s">
        <v>10390</v>
      </c>
      <c r="G8067" s="7" t="s">
        <v>14406</v>
      </c>
      <c r="H8067" s="14"/>
      <c r="I8067" s="8" t="s">
        <v>12046</v>
      </c>
      <c r="J8067" s="17" t="s">
        <v>1171</v>
      </c>
      <c r="K8067" s="9">
        <v>567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49</v>
      </c>
      <c r="X8067" s="58" t="s">
        <v>3776</v>
      </c>
      <c r="Y8067" s="55"/>
      <c r="Z8067" s="59" t="s">
        <v>19038</v>
      </c>
      <c r="AA8067" s="55"/>
      <c r="AB8067" s="60">
        <v>77.7</v>
      </c>
      <c r="AC8067" s="61">
        <v>88</v>
      </c>
      <c r="AD8067" s="62">
        <v>10.299999999999997</v>
      </c>
      <c r="AE8067" s="55"/>
      <c r="AF8067" s="71"/>
      <c r="AG8067" s="55"/>
      <c r="AH8067" s="86" t="s">
        <v>19154</v>
      </c>
      <c r="AI8067" s="86" t="s">
        <v>19154</v>
      </c>
      <c r="AJ8067" s="55"/>
      <c r="AK8067" s="79">
        <v>40840</v>
      </c>
      <c r="AL8067" s="80">
        <v>43812</v>
      </c>
      <c r="AM8067" s="13" t="s">
        <v>12016</v>
      </c>
    </row>
    <row r="8068" spans="1:39" s="2" customFormat="1" ht="30" x14ac:dyDescent="0.35">
      <c r="A8068" s="20" t="s">
        <v>14425</v>
      </c>
      <c r="B8068" s="3"/>
      <c r="C8068" s="4"/>
      <c r="D8068" s="5"/>
      <c r="E8068" s="55"/>
      <c r="F8068" s="6" t="s">
        <v>10390</v>
      </c>
      <c r="G8068" s="7" t="s">
        <v>14406</v>
      </c>
      <c r="H8068" s="14"/>
      <c r="I8068" s="8" t="s">
        <v>12046</v>
      </c>
      <c r="J8068" s="17" t="s">
        <v>1171</v>
      </c>
      <c r="K8068" s="9">
        <v>5670</v>
      </c>
      <c r="L8068" s="55"/>
      <c r="M8068" s="10" t="s">
        <v>567</v>
      </c>
      <c r="N8068" s="11" t="s">
        <v>12022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49</v>
      </c>
      <c r="X8068" s="58" t="s">
        <v>3776</v>
      </c>
      <c r="Y8068" s="55"/>
      <c r="Z8068" s="59" t="s">
        <v>19038</v>
      </c>
      <c r="AA8068" s="55"/>
      <c r="AB8068" s="60">
        <v>77.7</v>
      </c>
      <c r="AC8068" s="61">
        <v>88</v>
      </c>
      <c r="AD8068" s="62">
        <v>10.299999999999997</v>
      </c>
      <c r="AE8068" s="55"/>
      <c r="AF8068" s="71"/>
      <c r="AG8068" s="55"/>
      <c r="AH8068" s="86" t="s">
        <v>19154</v>
      </c>
      <c r="AI8068" s="86" t="s">
        <v>19154</v>
      </c>
      <c r="AJ8068" s="55"/>
      <c r="AK8068" s="79">
        <v>40840</v>
      </c>
      <c r="AL8068" s="80">
        <v>43812</v>
      </c>
      <c r="AM8068" s="13" t="s">
        <v>12016</v>
      </c>
    </row>
    <row r="8069" spans="1:39" s="2" customFormat="1" ht="30" x14ac:dyDescent="0.35">
      <c r="A8069" s="20" t="s">
        <v>14426</v>
      </c>
      <c r="B8069" s="3"/>
      <c r="C8069" s="4"/>
      <c r="D8069" s="5"/>
      <c r="E8069" s="55"/>
      <c r="F8069" s="6" t="s">
        <v>10390</v>
      </c>
      <c r="G8069" s="7" t="s">
        <v>14406</v>
      </c>
      <c r="H8069" s="14"/>
      <c r="I8069" s="8" t="s">
        <v>12046</v>
      </c>
      <c r="J8069" s="17" t="s">
        <v>1171</v>
      </c>
      <c r="K8069" s="9">
        <v>5670</v>
      </c>
      <c r="L8069" s="55"/>
      <c r="M8069" s="10" t="s">
        <v>567</v>
      </c>
      <c r="N8069" s="11" t="s">
        <v>7823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49</v>
      </c>
      <c r="X8069" s="58" t="s">
        <v>3776</v>
      </c>
      <c r="Y8069" s="55"/>
      <c r="Z8069" s="59" t="s">
        <v>19038</v>
      </c>
      <c r="AA8069" s="55"/>
      <c r="AB8069" s="60">
        <v>77.7</v>
      </c>
      <c r="AC8069" s="61">
        <v>88</v>
      </c>
      <c r="AD8069" s="62">
        <v>10.299999999999997</v>
      </c>
      <c r="AE8069" s="55"/>
      <c r="AF8069" s="71"/>
      <c r="AG8069" s="55"/>
      <c r="AH8069" s="86" t="s">
        <v>19154</v>
      </c>
      <c r="AI8069" s="86" t="s">
        <v>19154</v>
      </c>
      <c r="AJ8069" s="55"/>
      <c r="AK8069" s="79">
        <v>40840</v>
      </c>
      <c r="AL8069" s="80">
        <v>43812</v>
      </c>
      <c r="AM8069" s="13" t="s">
        <v>12016</v>
      </c>
    </row>
    <row r="8070" spans="1:39" s="2" customFormat="1" ht="30" x14ac:dyDescent="0.35">
      <c r="A8070" s="20" t="s">
        <v>14427</v>
      </c>
      <c r="B8070" s="3"/>
      <c r="C8070" s="4"/>
      <c r="D8070" s="5"/>
      <c r="E8070" s="55"/>
      <c r="F8070" s="6" t="s">
        <v>10390</v>
      </c>
      <c r="G8070" s="7" t="s">
        <v>14406</v>
      </c>
      <c r="H8070" s="14"/>
      <c r="I8070" s="8" t="s">
        <v>14340</v>
      </c>
      <c r="J8070" s="17" t="s">
        <v>14341</v>
      </c>
      <c r="K8070" s="9">
        <v>5670</v>
      </c>
      <c r="L8070" s="55"/>
      <c r="M8070" s="10" t="s">
        <v>567</v>
      </c>
      <c r="N8070" s="11" t="s">
        <v>631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4342</v>
      </c>
      <c r="Y8070" s="55"/>
      <c r="Z8070" s="59" t="s">
        <v>19021</v>
      </c>
      <c r="AA8070" s="55"/>
      <c r="AB8070" s="60">
        <v>80</v>
      </c>
      <c r="AC8070" s="61">
        <v>88</v>
      </c>
      <c r="AD8070" s="62">
        <v>8</v>
      </c>
      <c r="AE8070" s="55"/>
      <c r="AF8070" s="71"/>
      <c r="AG8070" s="55"/>
      <c r="AH8070" s="86" t="s">
        <v>19154</v>
      </c>
      <c r="AI8070" s="86" t="s">
        <v>19154</v>
      </c>
      <c r="AJ8070" s="55"/>
      <c r="AK8070" s="79">
        <v>41610</v>
      </c>
      <c r="AL8070" s="80">
        <v>43812</v>
      </c>
      <c r="AM8070" s="13" t="s">
        <v>12016</v>
      </c>
    </row>
    <row r="8071" spans="1:39" s="2" customFormat="1" ht="30" x14ac:dyDescent="0.35">
      <c r="A8071" s="20" t="s">
        <v>14428</v>
      </c>
      <c r="B8071" s="3"/>
      <c r="C8071" s="4"/>
      <c r="D8071" s="5"/>
      <c r="E8071" s="55"/>
      <c r="F8071" s="6" t="s">
        <v>10390</v>
      </c>
      <c r="G8071" s="7" t="s">
        <v>14406</v>
      </c>
      <c r="H8071" s="14"/>
      <c r="I8071" s="8" t="s">
        <v>12051</v>
      </c>
      <c r="J8071" s="17" t="s">
        <v>1257</v>
      </c>
      <c r="K8071" s="9">
        <v>5670</v>
      </c>
      <c r="L8071" s="55"/>
      <c r="M8071" s="10" t="s">
        <v>567</v>
      </c>
      <c r="N8071" s="11" t="s">
        <v>12022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52</v>
      </c>
      <c r="Y8071" s="55"/>
      <c r="Z8071" s="59" t="s">
        <v>19021</v>
      </c>
      <c r="AA8071" s="55"/>
      <c r="AB8071" s="60">
        <v>81.3</v>
      </c>
      <c r="AC8071" s="61">
        <v>88</v>
      </c>
      <c r="AD8071" s="62">
        <v>6.7000000000000028</v>
      </c>
      <c r="AE8071" s="55"/>
      <c r="AF8071" s="71"/>
      <c r="AG8071" s="55"/>
      <c r="AH8071" s="86" t="s">
        <v>19154</v>
      </c>
      <c r="AI8071" s="86" t="s">
        <v>19154</v>
      </c>
      <c r="AJ8071" s="55"/>
      <c r="AK8071" s="79">
        <v>41072</v>
      </c>
      <c r="AL8071" s="80">
        <v>43812</v>
      </c>
      <c r="AM8071" s="13" t="s">
        <v>12016</v>
      </c>
    </row>
    <row r="8072" spans="1:39" s="2" customFormat="1" ht="30" x14ac:dyDescent="0.35">
      <c r="A8072" s="20" t="s">
        <v>14429</v>
      </c>
      <c r="B8072" s="3"/>
      <c r="C8072" s="4"/>
      <c r="D8072" s="5"/>
      <c r="E8072" s="55"/>
      <c r="F8072" s="6" t="s">
        <v>10390</v>
      </c>
      <c r="G8072" s="7" t="s">
        <v>14406</v>
      </c>
      <c r="H8072" s="14"/>
      <c r="I8072" s="8" t="s">
        <v>12057</v>
      </c>
      <c r="J8072" s="17" t="s">
        <v>4828</v>
      </c>
      <c r="K8072" s="9">
        <v>6350</v>
      </c>
      <c r="L8072" s="55"/>
      <c r="M8072" s="10" t="s">
        <v>567</v>
      </c>
      <c r="N8072" s="11" t="s">
        <v>631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58</v>
      </c>
      <c r="Y8072" s="55"/>
      <c r="Z8072" s="59" t="s">
        <v>19038</v>
      </c>
      <c r="AA8072" s="55"/>
      <c r="AB8072" s="60">
        <v>88</v>
      </c>
      <c r="AC8072" s="61">
        <v>88</v>
      </c>
      <c r="AD8072" s="62">
        <v>0</v>
      </c>
      <c r="AE8072" s="55"/>
      <c r="AF8072" s="71" t="s">
        <v>12059</v>
      </c>
      <c r="AG8072" s="55"/>
      <c r="AH8072" s="86" t="s">
        <v>19154</v>
      </c>
      <c r="AI8072" s="86" t="s">
        <v>19154</v>
      </c>
      <c r="AJ8072" s="55"/>
      <c r="AK8072" s="79">
        <v>43384</v>
      </c>
      <c r="AL8072" s="80">
        <v>43430</v>
      </c>
      <c r="AM8072" s="13" t="s">
        <v>87</v>
      </c>
    </row>
    <row r="8073" spans="1:39" s="2" customFormat="1" ht="30" x14ac:dyDescent="0.35">
      <c r="A8073" s="20" t="s">
        <v>14430</v>
      </c>
      <c r="B8073" s="3"/>
      <c r="C8073" s="4"/>
      <c r="D8073" s="5"/>
      <c r="E8073" s="55"/>
      <c r="F8073" s="6" t="s">
        <v>10390</v>
      </c>
      <c r="G8073" s="7" t="s">
        <v>14406</v>
      </c>
      <c r="H8073" s="14"/>
      <c r="I8073" s="8" t="s">
        <v>12057</v>
      </c>
      <c r="J8073" s="17" t="s">
        <v>4828</v>
      </c>
      <c r="K8073" s="9">
        <v>6087</v>
      </c>
      <c r="L8073" s="55"/>
      <c r="M8073" s="10" t="s">
        <v>567</v>
      </c>
      <c r="N8073" s="11" t="s">
        <v>631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166</v>
      </c>
      <c r="X8073" s="58" t="s">
        <v>12058</v>
      </c>
      <c r="Y8073" s="55"/>
      <c r="Z8073" s="59" t="s">
        <v>19038</v>
      </c>
      <c r="AA8073" s="55"/>
      <c r="AB8073" s="60">
        <v>88</v>
      </c>
      <c r="AC8073" s="61">
        <v>88</v>
      </c>
      <c r="AD8073" s="62">
        <v>0</v>
      </c>
      <c r="AE8073" s="55"/>
      <c r="AF8073" s="71"/>
      <c r="AG8073" s="55"/>
      <c r="AH8073" s="86" t="s">
        <v>19154</v>
      </c>
      <c r="AI8073" s="86" t="s">
        <v>19154</v>
      </c>
      <c r="AJ8073" s="55"/>
      <c r="AK8073" s="79">
        <v>41729</v>
      </c>
      <c r="AL8073" s="80">
        <v>43812</v>
      </c>
      <c r="AM8073" s="13" t="s">
        <v>12016</v>
      </c>
    </row>
    <row r="8074" spans="1:39" s="2" customFormat="1" ht="30" x14ac:dyDescent="0.35">
      <c r="A8074" s="20" t="s">
        <v>14431</v>
      </c>
      <c r="B8074" s="3"/>
      <c r="C8074" s="4"/>
      <c r="D8074" s="5"/>
      <c r="E8074" s="55"/>
      <c r="F8074" s="6" t="s">
        <v>10390</v>
      </c>
      <c r="G8074" s="7" t="s">
        <v>14406</v>
      </c>
      <c r="H8074" s="14"/>
      <c r="I8074" s="8" t="s">
        <v>12057</v>
      </c>
      <c r="J8074" s="17" t="s">
        <v>4828</v>
      </c>
      <c r="K8074" s="9">
        <v>6350</v>
      </c>
      <c r="L8074" s="55"/>
      <c r="M8074" s="10" t="s">
        <v>567</v>
      </c>
      <c r="N8074" s="11" t="s">
        <v>631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166</v>
      </c>
      <c r="X8074" s="58" t="s">
        <v>12052</v>
      </c>
      <c r="Y8074" s="55"/>
      <c r="Z8074" s="59" t="s">
        <v>19038</v>
      </c>
      <c r="AA8074" s="55"/>
      <c r="AB8074" s="60">
        <v>85.3</v>
      </c>
      <c r="AC8074" s="61">
        <v>88</v>
      </c>
      <c r="AD8074" s="62">
        <v>2.7000000000000028</v>
      </c>
      <c r="AE8074" s="55"/>
      <c r="AF8074" s="71" t="s">
        <v>12059</v>
      </c>
      <c r="AG8074" s="55"/>
      <c r="AH8074" s="86" t="s">
        <v>19154</v>
      </c>
      <c r="AI8074" s="86" t="s">
        <v>19154</v>
      </c>
      <c r="AJ8074" s="55"/>
      <c r="AK8074" s="79">
        <v>43384</v>
      </c>
      <c r="AL8074" s="80">
        <v>43430</v>
      </c>
      <c r="AM8074" s="13" t="s">
        <v>87</v>
      </c>
    </row>
    <row r="8075" spans="1:39" s="2" customFormat="1" ht="30" x14ac:dyDescent="0.35">
      <c r="A8075" s="20" t="s">
        <v>14432</v>
      </c>
      <c r="B8075" s="3"/>
      <c r="C8075" s="4"/>
      <c r="D8075" s="5"/>
      <c r="E8075" s="55"/>
      <c r="F8075" s="6" t="s">
        <v>10390</v>
      </c>
      <c r="G8075" s="7" t="s">
        <v>14406</v>
      </c>
      <c r="H8075" s="14"/>
      <c r="I8075" s="8" t="s">
        <v>12057</v>
      </c>
      <c r="J8075" s="17" t="s">
        <v>4828</v>
      </c>
      <c r="K8075" s="9">
        <v>6087</v>
      </c>
      <c r="L8075" s="55"/>
      <c r="M8075" s="10" t="s">
        <v>567</v>
      </c>
      <c r="N8075" s="11" t="s">
        <v>631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2052</v>
      </c>
      <c r="Y8075" s="55"/>
      <c r="Z8075" s="59" t="s">
        <v>19038</v>
      </c>
      <c r="AA8075" s="55"/>
      <c r="AB8075" s="60">
        <v>85.3</v>
      </c>
      <c r="AC8075" s="61">
        <v>88</v>
      </c>
      <c r="AD8075" s="62">
        <v>2.7000000000000028</v>
      </c>
      <c r="AE8075" s="55"/>
      <c r="AF8075" s="71"/>
      <c r="AG8075" s="55"/>
      <c r="AH8075" s="86" t="s">
        <v>19154</v>
      </c>
      <c r="AI8075" s="86" t="s">
        <v>19154</v>
      </c>
      <c r="AJ8075" s="55"/>
      <c r="AK8075" s="79">
        <v>41729</v>
      </c>
      <c r="AL8075" s="80">
        <v>43812</v>
      </c>
      <c r="AM8075" s="13" t="s">
        <v>12016</v>
      </c>
    </row>
    <row r="8076" spans="1:39" s="2" customFormat="1" ht="30" x14ac:dyDescent="0.35">
      <c r="A8076" s="20" t="s">
        <v>14433</v>
      </c>
      <c r="B8076" s="3"/>
      <c r="C8076" s="4"/>
      <c r="D8076" s="5"/>
      <c r="E8076" s="55"/>
      <c r="F8076" s="6" t="s">
        <v>10390</v>
      </c>
      <c r="G8076" s="7" t="s">
        <v>14406</v>
      </c>
      <c r="H8076" s="14"/>
      <c r="I8076" s="8" t="s">
        <v>12057</v>
      </c>
      <c r="J8076" s="17" t="s">
        <v>4828</v>
      </c>
      <c r="K8076" s="9">
        <v>6350</v>
      </c>
      <c r="L8076" s="55"/>
      <c r="M8076" s="10" t="s">
        <v>567</v>
      </c>
      <c r="N8076" s="11" t="s">
        <v>631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358</v>
      </c>
      <c r="X8076" s="58" t="s">
        <v>14349</v>
      </c>
      <c r="Y8076" s="55"/>
      <c r="Z8076" s="59" t="s">
        <v>19038</v>
      </c>
      <c r="AA8076" s="55"/>
      <c r="AB8076" s="60">
        <v>85.3</v>
      </c>
      <c r="AC8076" s="61">
        <v>88</v>
      </c>
      <c r="AD8076" s="62">
        <v>2.7000000000000028</v>
      </c>
      <c r="AE8076" s="55"/>
      <c r="AF8076" s="71" t="s">
        <v>12059</v>
      </c>
      <c r="AG8076" s="55"/>
      <c r="AH8076" s="86" t="s">
        <v>19154</v>
      </c>
      <c r="AI8076" s="86" t="s">
        <v>19154</v>
      </c>
      <c r="AJ8076" s="55"/>
      <c r="AK8076" s="79">
        <v>43384</v>
      </c>
      <c r="AL8076" s="80">
        <v>43430</v>
      </c>
      <c r="AM8076" s="13" t="s">
        <v>87</v>
      </c>
    </row>
    <row r="8077" spans="1:39" s="2" customFormat="1" ht="30" x14ac:dyDescent="0.35">
      <c r="A8077" s="20" t="s">
        <v>14434</v>
      </c>
      <c r="B8077" s="3"/>
      <c r="C8077" s="4"/>
      <c r="D8077" s="5"/>
      <c r="E8077" s="55"/>
      <c r="F8077" s="6" t="s">
        <v>10390</v>
      </c>
      <c r="G8077" s="7" t="s">
        <v>14406</v>
      </c>
      <c r="H8077" s="14"/>
      <c r="I8077" s="8" t="s">
        <v>12057</v>
      </c>
      <c r="J8077" s="17" t="s">
        <v>4828</v>
      </c>
      <c r="K8077" s="9">
        <v>6087</v>
      </c>
      <c r="L8077" s="55"/>
      <c r="M8077" s="10" t="s">
        <v>567</v>
      </c>
      <c r="N8077" s="11" t="s">
        <v>631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358</v>
      </c>
      <c r="X8077" s="58" t="s">
        <v>14349</v>
      </c>
      <c r="Y8077" s="55"/>
      <c r="Z8077" s="59" t="s">
        <v>19038</v>
      </c>
      <c r="AA8077" s="55"/>
      <c r="AB8077" s="60">
        <v>85.3</v>
      </c>
      <c r="AC8077" s="61">
        <v>88</v>
      </c>
      <c r="AD8077" s="62">
        <v>2.7000000000000028</v>
      </c>
      <c r="AE8077" s="55"/>
      <c r="AF8077" s="71"/>
      <c r="AG8077" s="55"/>
      <c r="AH8077" s="86" t="s">
        <v>19154</v>
      </c>
      <c r="AI8077" s="86" t="s">
        <v>19154</v>
      </c>
      <c r="AJ8077" s="55"/>
      <c r="AK8077" s="79">
        <v>41729</v>
      </c>
      <c r="AL8077" s="80">
        <v>43812</v>
      </c>
      <c r="AM8077" s="13" t="s">
        <v>12016</v>
      </c>
    </row>
    <row r="8078" spans="1:39" s="2" customFormat="1" ht="30" x14ac:dyDescent="0.35">
      <c r="A8078" s="20" t="s">
        <v>14435</v>
      </c>
      <c r="B8078" s="3"/>
      <c r="C8078" s="4"/>
      <c r="D8078" s="5"/>
      <c r="E8078" s="55"/>
      <c r="F8078" s="6" t="s">
        <v>10390</v>
      </c>
      <c r="G8078" s="7" t="s">
        <v>14406</v>
      </c>
      <c r="H8078" s="14"/>
      <c r="I8078" s="8" t="s">
        <v>12057</v>
      </c>
      <c r="J8078" s="17" t="s">
        <v>4828</v>
      </c>
      <c r="K8078" s="9">
        <v>6350</v>
      </c>
      <c r="L8078" s="55"/>
      <c r="M8078" s="10" t="s">
        <v>567</v>
      </c>
      <c r="N8078" s="11" t="s">
        <v>631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358</v>
      </c>
      <c r="X8078" s="58" t="s">
        <v>12226</v>
      </c>
      <c r="Y8078" s="55"/>
      <c r="Z8078" s="59" t="s">
        <v>19038</v>
      </c>
      <c r="AA8078" s="55"/>
      <c r="AB8078" s="60">
        <v>88</v>
      </c>
      <c r="AC8078" s="61">
        <v>88</v>
      </c>
      <c r="AD8078" s="62">
        <v>0</v>
      </c>
      <c r="AE8078" s="55"/>
      <c r="AF8078" s="71" t="s">
        <v>12059</v>
      </c>
      <c r="AG8078" s="55"/>
      <c r="AH8078" s="86" t="s">
        <v>19154</v>
      </c>
      <c r="AI8078" s="86" t="s">
        <v>19154</v>
      </c>
      <c r="AJ8078" s="55"/>
      <c r="AK8078" s="79">
        <v>43384</v>
      </c>
      <c r="AL8078" s="80">
        <v>43430</v>
      </c>
      <c r="AM8078" s="13" t="s">
        <v>87</v>
      </c>
    </row>
    <row r="8079" spans="1:39" s="2" customFormat="1" ht="30" x14ac:dyDescent="0.35">
      <c r="A8079" s="20" t="s">
        <v>14436</v>
      </c>
      <c r="B8079" s="3"/>
      <c r="C8079" s="4"/>
      <c r="D8079" s="5"/>
      <c r="E8079" s="55"/>
      <c r="F8079" s="6" t="s">
        <v>10390</v>
      </c>
      <c r="G8079" s="7" t="s">
        <v>14406</v>
      </c>
      <c r="H8079" s="14"/>
      <c r="I8079" s="8" t="s">
        <v>12057</v>
      </c>
      <c r="J8079" s="17" t="s">
        <v>4828</v>
      </c>
      <c r="K8079" s="9">
        <v>6087</v>
      </c>
      <c r="L8079" s="55"/>
      <c r="M8079" s="10" t="s">
        <v>567</v>
      </c>
      <c r="N8079" s="11" t="s">
        <v>631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358</v>
      </c>
      <c r="X8079" s="58" t="s">
        <v>12226</v>
      </c>
      <c r="Y8079" s="55"/>
      <c r="Z8079" s="59" t="s">
        <v>19038</v>
      </c>
      <c r="AA8079" s="55"/>
      <c r="AB8079" s="60">
        <v>88</v>
      </c>
      <c r="AC8079" s="61">
        <v>88</v>
      </c>
      <c r="AD8079" s="62">
        <v>0</v>
      </c>
      <c r="AE8079" s="55"/>
      <c r="AF8079" s="71"/>
      <c r="AG8079" s="55"/>
      <c r="AH8079" s="86" t="s">
        <v>19154</v>
      </c>
      <c r="AI8079" s="86" t="s">
        <v>19154</v>
      </c>
      <c r="AJ8079" s="55"/>
      <c r="AK8079" s="79">
        <v>41729</v>
      </c>
      <c r="AL8079" s="80">
        <v>43812</v>
      </c>
      <c r="AM8079" s="13" t="s">
        <v>12016</v>
      </c>
    </row>
    <row r="8080" spans="1:39" s="2" customFormat="1" ht="30" x14ac:dyDescent="0.35">
      <c r="A8080" s="20" t="s">
        <v>14437</v>
      </c>
      <c r="B8080" s="3"/>
      <c r="C8080" s="4"/>
      <c r="D8080" s="5"/>
      <c r="E8080" s="55"/>
      <c r="F8080" s="6" t="s">
        <v>10390</v>
      </c>
      <c r="G8080" s="7" t="s">
        <v>14406</v>
      </c>
      <c r="H8080" s="14"/>
      <c r="I8080" s="8" t="s">
        <v>12057</v>
      </c>
      <c r="J8080" s="17" t="s">
        <v>4828</v>
      </c>
      <c r="K8080" s="9">
        <v>6350</v>
      </c>
      <c r="L8080" s="55"/>
      <c r="M8080" s="10" t="s">
        <v>567</v>
      </c>
      <c r="N8080" s="11" t="s">
        <v>631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358</v>
      </c>
      <c r="X8080" s="58" t="s">
        <v>12150</v>
      </c>
      <c r="Y8080" s="55"/>
      <c r="Z8080" s="59" t="s">
        <v>19038</v>
      </c>
      <c r="AA8080" s="55"/>
      <c r="AB8080" s="60">
        <v>88</v>
      </c>
      <c r="AC8080" s="61">
        <v>88</v>
      </c>
      <c r="AD8080" s="62">
        <v>0</v>
      </c>
      <c r="AE8080" s="55"/>
      <c r="AF8080" s="71" t="s">
        <v>12059</v>
      </c>
      <c r="AG8080" s="55"/>
      <c r="AH8080" s="86" t="s">
        <v>19154</v>
      </c>
      <c r="AI8080" s="86" t="s">
        <v>19154</v>
      </c>
      <c r="AJ8080" s="55"/>
      <c r="AK8080" s="79">
        <v>43384</v>
      </c>
      <c r="AL8080" s="80">
        <v>43430</v>
      </c>
      <c r="AM8080" s="13" t="s">
        <v>87</v>
      </c>
    </row>
    <row r="8081" spans="1:39" s="2" customFormat="1" ht="30" x14ac:dyDescent="0.35">
      <c r="A8081" s="20" t="s">
        <v>14438</v>
      </c>
      <c r="B8081" s="3"/>
      <c r="C8081" s="4"/>
      <c r="D8081" s="5"/>
      <c r="E8081" s="55"/>
      <c r="F8081" s="6" t="s">
        <v>10390</v>
      </c>
      <c r="G8081" s="7" t="s">
        <v>14406</v>
      </c>
      <c r="H8081" s="14"/>
      <c r="I8081" s="8" t="s">
        <v>12057</v>
      </c>
      <c r="J8081" s="17" t="s">
        <v>4828</v>
      </c>
      <c r="K8081" s="9">
        <v>6087</v>
      </c>
      <c r="L8081" s="55"/>
      <c r="M8081" s="10" t="s">
        <v>567</v>
      </c>
      <c r="N8081" s="11" t="s">
        <v>63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358</v>
      </c>
      <c r="X8081" s="58" t="s">
        <v>12150</v>
      </c>
      <c r="Y8081" s="55"/>
      <c r="Z8081" s="59" t="s">
        <v>19038</v>
      </c>
      <c r="AA8081" s="55"/>
      <c r="AB8081" s="60">
        <v>88</v>
      </c>
      <c r="AC8081" s="61">
        <v>88</v>
      </c>
      <c r="AD8081" s="62">
        <v>0</v>
      </c>
      <c r="AE8081" s="55"/>
      <c r="AF8081" s="71"/>
      <c r="AG8081" s="55"/>
      <c r="AH8081" s="86" t="s">
        <v>19154</v>
      </c>
      <c r="AI8081" s="86" t="s">
        <v>19154</v>
      </c>
      <c r="AJ8081" s="55"/>
      <c r="AK8081" s="79">
        <v>41729</v>
      </c>
      <c r="AL8081" s="80">
        <v>43812</v>
      </c>
      <c r="AM8081" s="13" t="s">
        <v>12016</v>
      </c>
    </row>
    <row r="8082" spans="1:39" s="2" customFormat="1" ht="30" x14ac:dyDescent="0.35">
      <c r="A8082" s="20" t="s">
        <v>14439</v>
      </c>
      <c r="B8082" s="3"/>
      <c r="C8082" s="4"/>
      <c r="D8082" s="5"/>
      <c r="E8082" s="55"/>
      <c r="F8082" s="6" t="s">
        <v>10390</v>
      </c>
      <c r="G8082" s="7" t="s">
        <v>14406</v>
      </c>
      <c r="H8082" s="14"/>
      <c r="I8082" s="8" t="s">
        <v>12068</v>
      </c>
      <c r="J8082" s="17" t="s">
        <v>12063</v>
      </c>
      <c r="K8082" s="9">
        <v>6350</v>
      </c>
      <c r="L8082" s="55"/>
      <c r="M8082" s="10" t="s">
        <v>567</v>
      </c>
      <c r="N8082" s="11" t="s">
        <v>7823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2014</v>
      </c>
      <c r="Y8082" s="55"/>
      <c r="Z8082" s="59" t="s">
        <v>19038</v>
      </c>
      <c r="AA8082" s="55"/>
      <c r="AB8082" s="60">
        <v>85.3</v>
      </c>
      <c r="AC8082" s="61">
        <v>88</v>
      </c>
      <c r="AD8082" s="62">
        <v>2.7000000000000028</v>
      </c>
      <c r="AE8082" s="55"/>
      <c r="AF8082" s="71" t="s">
        <v>12059</v>
      </c>
      <c r="AG8082" s="55"/>
      <c r="AH8082" s="86" t="s">
        <v>19154</v>
      </c>
      <c r="AI8082" s="86" t="s">
        <v>19154</v>
      </c>
      <c r="AJ8082" s="55"/>
      <c r="AK8082" s="79">
        <v>43384</v>
      </c>
      <c r="AL8082" s="80">
        <v>43430</v>
      </c>
      <c r="AM8082" s="13" t="s">
        <v>87</v>
      </c>
    </row>
    <row r="8083" spans="1:39" s="2" customFormat="1" ht="30" x14ac:dyDescent="0.35">
      <c r="A8083" s="20" t="s">
        <v>14440</v>
      </c>
      <c r="B8083" s="3"/>
      <c r="C8083" s="4"/>
      <c r="D8083" s="5"/>
      <c r="E8083" s="55"/>
      <c r="F8083" s="6" t="s">
        <v>10390</v>
      </c>
      <c r="G8083" s="7" t="s">
        <v>14406</v>
      </c>
      <c r="H8083" s="14"/>
      <c r="I8083" s="8" t="s">
        <v>12068</v>
      </c>
      <c r="J8083" s="17" t="s">
        <v>12063</v>
      </c>
      <c r="K8083" s="9">
        <v>6087</v>
      </c>
      <c r="L8083" s="55"/>
      <c r="M8083" s="10" t="s">
        <v>567</v>
      </c>
      <c r="N8083" s="11" t="s">
        <v>7823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14</v>
      </c>
      <c r="Y8083" s="55"/>
      <c r="Z8083" s="59" t="s">
        <v>19038</v>
      </c>
      <c r="AA8083" s="55"/>
      <c r="AB8083" s="60">
        <v>85.3</v>
      </c>
      <c r="AC8083" s="61">
        <v>88</v>
      </c>
      <c r="AD8083" s="62">
        <v>2.7000000000000028</v>
      </c>
      <c r="AE8083" s="55"/>
      <c r="AF8083" s="71"/>
      <c r="AG8083" s="55"/>
      <c r="AH8083" s="86" t="s">
        <v>19154</v>
      </c>
      <c r="AI8083" s="86" t="s">
        <v>19154</v>
      </c>
      <c r="AJ8083" s="55"/>
      <c r="AK8083" s="79">
        <v>41729</v>
      </c>
      <c r="AL8083" s="80">
        <v>43812</v>
      </c>
      <c r="AM8083" s="13" t="s">
        <v>12016</v>
      </c>
    </row>
    <row r="8084" spans="1:39" s="2" customFormat="1" ht="30" x14ac:dyDescent="0.35">
      <c r="A8084" s="20" t="s">
        <v>14441</v>
      </c>
      <c r="B8084" s="3"/>
      <c r="C8084" s="4"/>
      <c r="D8084" s="5"/>
      <c r="E8084" s="55"/>
      <c r="F8084" s="6" t="s">
        <v>10390</v>
      </c>
      <c r="G8084" s="7" t="s">
        <v>14406</v>
      </c>
      <c r="H8084" s="14"/>
      <c r="I8084" s="8" t="s">
        <v>12068</v>
      </c>
      <c r="J8084" s="17" t="s">
        <v>12063</v>
      </c>
      <c r="K8084" s="9">
        <v>6350</v>
      </c>
      <c r="L8084" s="55"/>
      <c r="M8084" s="10" t="s">
        <v>567</v>
      </c>
      <c r="N8084" s="11" t="s">
        <v>7823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52</v>
      </c>
      <c r="Y8084" s="55"/>
      <c r="Z8084" s="59" t="s">
        <v>19038</v>
      </c>
      <c r="AA8084" s="55"/>
      <c r="AB8084" s="60">
        <v>85.3</v>
      </c>
      <c r="AC8084" s="61">
        <v>88</v>
      </c>
      <c r="AD8084" s="62">
        <v>2.7000000000000028</v>
      </c>
      <c r="AE8084" s="55"/>
      <c r="AF8084" s="71" t="s">
        <v>12059</v>
      </c>
      <c r="AG8084" s="55"/>
      <c r="AH8084" s="86" t="s">
        <v>19154</v>
      </c>
      <c r="AI8084" s="86" t="s">
        <v>19154</v>
      </c>
      <c r="AJ8084" s="55"/>
      <c r="AK8084" s="79">
        <v>43384</v>
      </c>
      <c r="AL8084" s="80">
        <v>43430</v>
      </c>
      <c r="AM8084" s="13" t="s">
        <v>87</v>
      </c>
    </row>
    <row r="8085" spans="1:39" s="2" customFormat="1" ht="30" x14ac:dyDescent="0.35">
      <c r="A8085" s="20" t="s">
        <v>14442</v>
      </c>
      <c r="B8085" s="3"/>
      <c r="C8085" s="4"/>
      <c r="D8085" s="5"/>
      <c r="E8085" s="55"/>
      <c r="F8085" s="6" t="s">
        <v>10390</v>
      </c>
      <c r="G8085" s="7" t="s">
        <v>14406</v>
      </c>
      <c r="H8085" s="14"/>
      <c r="I8085" s="8" t="s">
        <v>12068</v>
      </c>
      <c r="J8085" s="17" t="s">
        <v>12063</v>
      </c>
      <c r="K8085" s="9">
        <v>6087</v>
      </c>
      <c r="L8085" s="55"/>
      <c r="M8085" s="10" t="s">
        <v>567</v>
      </c>
      <c r="N8085" s="11" t="s">
        <v>7823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52</v>
      </c>
      <c r="Y8085" s="55"/>
      <c r="Z8085" s="59" t="s">
        <v>19038</v>
      </c>
      <c r="AA8085" s="55"/>
      <c r="AB8085" s="60">
        <v>85.3</v>
      </c>
      <c r="AC8085" s="61">
        <v>88</v>
      </c>
      <c r="AD8085" s="62">
        <v>2.7000000000000028</v>
      </c>
      <c r="AE8085" s="55"/>
      <c r="AF8085" s="71"/>
      <c r="AG8085" s="55"/>
      <c r="AH8085" s="86" t="s">
        <v>19154</v>
      </c>
      <c r="AI8085" s="86" t="s">
        <v>19154</v>
      </c>
      <c r="AJ8085" s="55"/>
      <c r="AK8085" s="79">
        <v>41729</v>
      </c>
      <c r="AL8085" s="80">
        <v>43812</v>
      </c>
      <c r="AM8085" s="13" t="s">
        <v>12016</v>
      </c>
    </row>
    <row r="8086" spans="1:39" s="2" customFormat="1" ht="30" x14ac:dyDescent="0.35">
      <c r="A8086" s="20" t="s">
        <v>14443</v>
      </c>
      <c r="B8086" s="3"/>
      <c r="C8086" s="4"/>
      <c r="D8086" s="5"/>
      <c r="E8086" s="55"/>
      <c r="F8086" s="6" t="s">
        <v>10390</v>
      </c>
      <c r="G8086" s="7" t="s">
        <v>14406</v>
      </c>
      <c r="H8086" s="14"/>
      <c r="I8086" s="8" t="s">
        <v>12073</v>
      </c>
      <c r="J8086" s="17" t="s">
        <v>12063</v>
      </c>
      <c r="K8086" s="9">
        <v>6350</v>
      </c>
      <c r="L8086" s="55"/>
      <c r="M8086" s="10" t="s">
        <v>567</v>
      </c>
      <c r="N8086" s="11" t="s">
        <v>12022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14</v>
      </c>
      <c r="Y8086" s="55"/>
      <c r="Z8086" s="59" t="s">
        <v>19038</v>
      </c>
      <c r="AA8086" s="55"/>
      <c r="AB8086" s="60">
        <v>85.3</v>
      </c>
      <c r="AC8086" s="61">
        <v>88</v>
      </c>
      <c r="AD8086" s="62">
        <v>2.7000000000000028</v>
      </c>
      <c r="AE8086" s="55"/>
      <c r="AF8086" s="71" t="s">
        <v>12059</v>
      </c>
      <c r="AG8086" s="55"/>
      <c r="AH8086" s="86" t="s">
        <v>19154</v>
      </c>
      <c r="AI8086" s="86" t="s">
        <v>19154</v>
      </c>
      <c r="AJ8086" s="55"/>
      <c r="AK8086" s="79">
        <v>43384</v>
      </c>
      <c r="AL8086" s="80">
        <v>43430</v>
      </c>
      <c r="AM8086" s="13" t="s">
        <v>87</v>
      </c>
    </row>
    <row r="8087" spans="1:39" s="2" customFormat="1" ht="30" x14ac:dyDescent="0.35">
      <c r="A8087" s="20" t="s">
        <v>14444</v>
      </c>
      <c r="B8087" s="3"/>
      <c r="C8087" s="4"/>
      <c r="D8087" s="5"/>
      <c r="E8087" s="55"/>
      <c r="F8087" s="6" t="s">
        <v>10390</v>
      </c>
      <c r="G8087" s="7" t="s">
        <v>14406</v>
      </c>
      <c r="H8087" s="14"/>
      <c r="I8087" s="8" t="s">
        <v>12073</v>
      </c>
      <c r="J8087" s="17" t="s">
        <v>12063</v>
      </c>
      <c r="K8087" s="9">
        <v>6087</v>
      </c>
      <c r="L8087" s="55"/>
      <c r="M8087" s="10" t="s">
        <v>567</v>
      </c>
      <c r="N8087" s="11" t="s">
        <v>12022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14</v>
      </c>
      <c r="Y8087" s="55"/>
      <c r="Z8087" s="59" t="s">
        <v>19038</v>
      </c>
      <c r="AA8087" s="55"/>
      <c r="AB8087" s="60">
        <v>85.3</v>
      </c>
      <c r="AC8087" s="61">
        <v>88</v>
      </c>
      <c r="AD8087" s="62">
        <v>2.7000000000000028</v>
      </c>
      <c r="AE8087" s="55"/>
      <c r="AF8087" s="71"/>
      <c r="AG8087" s="55"/>
      <c r="AH8087" s="86" t="s">
        <v>19154</v>
      </c>
      <c r="AI8087" s="86" t="s">
        <v>19154</v>
      </c>
      <c r="AJ8087" s="55"/>
      <c r="AK8087" s="79">
        <v>41729</v>
      </c>
      <c r="AL8087" s="80">
        <v>43812</v>
      </c>
      <c r="AM8087" s="13" t="s">
        <v>12016</v>
      </c>
    </row>
    <row r="8088" spans="1:39" s="2" customFormat="1" ht="30" x14ac:dyDescent="0.35">
      <c r="A8088" s="20" t="s">
        <v>14445</v>
      </c>
      <c r="B8088" s="3"/>
      <c r="C8088" s="4"/>
      <c r="D8088" s="5"/>
      <c r="E8088" s="55"/>
      <c r="F8088" s="6" t="s">
        <v>10390</v>
      </c>
      <c r="G8088" s="7" t="s">
        <v>14406</v>
      </c>
      <c r="H8088" s="14"/>
      <c r="I8088" s="8" t="s">
        <v>12073</v>
      </c>
      <c r="J8088" s="17" t="s">
        <v>12063</v>
      </c>
      <c r="K8088" s="9">
        <v>6350</v>
      </c>
      <c r="L8088" s="55"/>
      <c r="M8088" s="10" t="s">
        <v>567</v>
      </c>
      <c r="N8088" s="11" t="s">
        <v>12022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166</v>
      </c>
      <c r="X8088" s="58" t="s">
        <v>12052</v>
      </c>
      <c r="Y8088" s="55"/>
      <c r="Z8088" s="59" t="s">
        <v>19038</v>
      </c>
      <c r="AA8088" s="55"/>
      <c r="AB8088" s="60">
        <v>85.3</v>
      </c>
      <c r="AC8088" s="61">
        <v>88</v>
      </c>
      <c r="AD8088" s="62">
        <v>2.7000000000000028</v>
      </c>
      <c r="AE8088" s="55"/>
      <c r="AF8088" s="71" t="s">
        <v>12059</v>
      </c>
      <c r="AG8088" s="55"/>
      <c r="AH8088" s="86" t="s">
        <v>19154</v>
      </c>
      <c r="AI8088" s="86" t="s">
        <v>19154</v>
      </c>
      <c r="AJ8088" s="55"/>
      <c r="AK8088" s="79">
        <v>43384</v>
      </c>
      <c r="AL8088" s="80">
        <v>43430</v>
      </c>
      <c r="AM8088" s="13" t="s">
        <v>87</v>
      </c>
    </row>
    <row r="8089" spans="1:39" s="2" customFormat="1" ht="30" x14ac:dyDescent="0.35">
      <c r="A8089" s="20" t="s">
        <v>14446</v>
      </c>
      <c r="B8089" s="3"/>
      <c r="C8089" s="4"/>
      <c r="D8089" s="5"/>
      <c r="E8089" s="55"/>
      <c r="F8089" s="6" t="s">
        <v>10390</v>
      </c>
      <c r="G8089" s="7" t="s">
        <v>14406</v>
      </c>
      <c r="H8089" s="14"/>
      <c r="I8089" s="8" t="s">
        <v>12073</v>
      </c>
      <c r="J8089" s="17" t="s">
        <v>12063</v>
      </c>
      <c r="K8089" s="9">
        <v>6087</v>
      </c>
      <c r="L8089" s="55"/>
      <c r="M8089" s="10" t="s">
        <v>567</v>
      </c>
      <c r="N8089" s="11" t="s">
        <v>12022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166</v>
      </c>
      <c r="X8089" s="58" t="s">
        <v>12052</v>
      </c>
      <c r="Y8089" s="55"/>
      <c r="Z8089" s="59" t="s">
        <v>19038</v>
      </c>
      <c r="AA8089" s="55"/>
      <c r="AB8089" s="60">
        <v>85.3</v>
      </c>
      <c r="AC8089" s="61">
        <v>88</v>
      </c>
      <c r="AD8089" s="62">
        <v>2.7000000000000028</v>
      </c>
      <c r="AE8089" s="55"/>
      <c r="AF8089" s="71"/>
      <c r="AG8089" s="55"/>
      <c r="AH8089" s="86" t="s">
        <v>19154</v>
      </c>
      <c r="AI8089" s="86" t="s">
        <v>19154</v>
      </c>
      <c r="AJ8089" s="55"/>
      <c r="AK8089" s="79">
        <v>41729</v>
      </c>
      <c r="AL8089" s="80">
        <v>43812</v>
      </c>
      <c r="AM8089" s="13" t="s">
        <v>12016</v>
      </c>
    </row>
    <row r="8090" spans="1:39" s="2" customFormat="1" ht="30" x14ac:dyDescent="0.35">
      <c r="A8090" s="20" t="s">
        <v>14447</v>
      </c>
      <c r="B8090" s="3"/>
      <c r="C8090" s="4"/>
      <c r="D8090" s="5"/>
      <c r="E8090" s="55"/>
      <c r="F8090" s="6" t="s">
        <v>10390</v>
      </c>
      <c r="G8090" s="7" t="s">
        <v>14406</v>
      </c>
      <c r="H8090" s="14"/>
      <c r="I8090" s="8" t="s">
        <v>12078</v>
      </c>
      <c r="J8090" s="17" t="s">
        <v>12079</v>
      </c>
      <c r="K8090" s="9">
        <v>6350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166</v>
      </c>
      <c r="X8090" s="58" t="s">
        <v>12014</v>
      </c>
      <c r="Y8090" s="55"/>
      <c r="Z8090" s="59" t="s">
        <v>19038</v>
      </c>
      <c r="AA8090" s="55"/>
      <c r="AB8090" s="60">
        <v>85.3</v>
      </c>
      <c r="AC8090" s="61">
        <v>88</v>
      </c>
      <c r="AD8090" s="62">
        <v>2.7000000000000028</v>
      </c>
      <c r="AE8090" s="55"/>
      <c r="AF8090" s="71" t="s">
        <v>12059</v>
      </c>
      <c r="AG8090" s="55"/>
      <c r="AH8090" s="86" t="s">
        <v>19154</v>
      </c>
      <c r="AI8090" s="86" t="s">
        <v>19154</v>
      </c>
      <c r="AJ8090" s="55"/>
      <c r="AK8090" s="79">
        <v>43384</v>
      </c>
      <c r="AL8090" s="80">
        <v>43430</v>
      </c>
      <c r="AM8090" s="13" t="s">
        <v>87</v>
      </c>
    </row>
    <row r="8091" spans="1:39" s="2" customFormat="1" ht="30" x14ac:dyDescent="0.35">
      <c r="A8091" s="20" t="s">
        <v>14448</v>
      </c>
      <c r="B8091" s="3"/>
      <c r="C8091" s="4"/>
      <c r="D8091" s="5"/>
      <c r="E8091" s="55"/>
      <c r="F8091" s="6" t="s">
        <v>10390</v>
      </c>
      <c r="G8091" s="7" t="s">
        <v>14406</v>
      </c>
      <c r="H8091" s="14"/>
      <c r="I8091" s="8" t="s">
        <v>12078</v>
      </c>
      <c r="J8091" s="17" t="s">
        <v>12079</v>
      </c>
      <c r="K8091" s="9">
        <v>6087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166</v>
      </c>
      <c r="X8091" s="58" t="s">
        <v>12014</v>
      </c>
      <c r="Y8091" s="55"/>
      <c r="Z8091" s="59" t="s">
        <v>19038</v>
      </c>
      <c r="AA8091" s="55"/>
      <c r="AB8091" s="60">
        <v>85.3</v>
      </c>
      <c r="AC8091" s="61">
        <v>88</v>
      </c>
      <c r="AD8091" s="62">
        <v>2.7000000000000028</v>
      </c>
      <c r="AE8091" s="55"/>
      <c r="AF8091" s="71"/>
      <c r="AG8091" s="55"/>
      <c r="AH8091" s="86" t="s">
        <v>19154</v>
      </c>
      <c r="AI8091" s="86" t="s">
        <v>19154</v>
      </c>
      <c r="AJ8091" s="55"/>
      <c r="AK8091" s="79">
        <v>41729</v>
      </c>
      <c r="AL8091" s="80">
        <v>43812</v>
      </c>
      <c r="AM8091" s="13" t="s">
        <v>12016</v>
      </c>
    </row>
    <row r="8092" spans="1:39" s="2" customFormat="1" ht="30" x14ac:dyDescent="0.35">
      <c r="A8092" s="20" t="s">
        <v>14449</v>
      </c>
      <c r="B8092" s="3"/>
      <c r="C8092" s="4"/>
      <c r="D8092" s="5"/>
      <c r="E8092" s="55"/>
      <c r="F8092" s="6" t="s">
        <v>10390</v>
      </c>
      <c r="G8092" s="7" t="s">
        <v>14406</v>
      </c>
      <c r="H8092" s="14"/>
      <c r="I8092" s="8" t="s">
        <v>12078</v>
      </c>
      <c r="J8092" s="17" t="s">
        <v>12079</v>
      </c>
      <c r="K8092" s="9">
        <v>6350</v>
      </c>
      <c r="L8092" s="55"/>
      <c r="M8092" s="10" t="s">
        <v>567</v>
      </c>
      <c r="N8092" s="11" t="s">
        <v>63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166</v>
      </c>
      <c r="X8092" s="58" t="s">
        <v>12018</v>
      </c>
      <c r="Y8092" s="55"/>
      <c r="Z8092" s="59" t="s">
        <v>19038</v>
      </c>
      <c r="AA8092" s="55"/>
      <c r="AB8092" s="60">
        <v>85.3</v>
      </c>
      <c r="AC8092" s="61">
        <v>88</v>
      </c>
      <c r="AD8092" s="62">
        <v>2.7000000000000028</v>
      </c>
      <c r="AE8092" s="55"/>
      <c r="AF8092" s="71" t="s">
        <v>12059</v>
      </c>
      <c r="AG8092" s="55"/>
      <c r="AH8092" s="86" t="s">
        <v>19154</v>
      </c>
      <c r="AI8092" s="86" t="s">
        <v>19154</v>
      </c>
      <c r="AJ8092" s="55"/>
      <c r="AK8092" s="79">
        <v>43384</v>
      </c>
      <c r="AL8092" s="80">
        <v>43430</v>
      </c>
      <c r="AM8092" s="13" t="s">
        <v>87</v>
      </c>
    </row>
    <row r="8093" spans="1:39" s="2" customFormat="1" ht="30" x14ac:dyDescent="0.35">
      <c r="A8093" s="20" t="s">
        <v>14450</v>
      </c>
      <c r="B8093" s="3"/>
      <c r="C8093" s="4"/>
      <c r="D8093" s="5"/>
      <c r="E8093" s="55"/>
      <c r="F8093" s="6" t="s">
        <v>10390</v>
      </c>
      <c r="G8093" s="7" t="s">
        <v>14406</v>
      </c>
      <c r="H8093" s="14"/>
      <c r="I8093" s="8" t="s">
        <v>12078</v>
      </c>
      <c r="J8093" s="17" t="s">
        <v>12079</v>
      </c>
      <c r="K8093" s="9">
        <v>6087</v>
      </c>
      <c r="L8093" s="55"/>
      <c r="M8093" s="10" t="s">
        <v>567</v>
      </c>
      <c r="N8093" s="11" t="s">
        <v>631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166</v>
      </c>
      <c r="X8093" s="58" t="s">
        <v>12018</v>
      </c>
      <c r="Y8093" s="55"/>
      <c r="Z8093" s="59" t="s">
        <v>19038</v>
      </c>
      <c r="AA8093" s="55"/>
      <c r="AB8093" s="60">
        <v>85.3</v>
      </c>
      <c r="AC8093" s="61">
        <v>88</v>
      </c>
      <c r="AD8093" s="62">
        <v>2.7000000000000028</v>
      </c>
      <c r="AE8093" s="55"/>
      <c r="AF8093" s="71"/>
      <c r="AG8093" s="55"/>
      <c r="AH8093" s="86" t="s">
        <v>19154</v>
      </c>
      <c r="AI8093" s="86" t="s">
        <v>19154</v>
      </c>
      <c r="AJ8093" s="55"/>
      <c r="AK8093" s="79">
        <v>41729</v>
      </c>
      <c r="AL8093" s="80">
        <v>43812</v>
      </c>
      <c r="AM8093" s="13" t="s">
        <v>12016</v>
      </c>
    </row>
    <row r="8094" spans="1:39" s="2" customFormat="1" ht="30" x14ac:dyDescent="0.35">
      <c r="A8094" s="20" t="s">
        <v>14451</v>
      </c>
      <c r="B8094" s="3"/>
      <c r="C8094" s="4"/>
      <c r="D8094" s="5"/>
      <c r="E8094" s="55"/>
      <c r="F8094" s="6" t="s">
        <v>10390</v>
      </c>
      <c r="G8094" s="7" t="s">
        <v>14406</v>
      </c>
      <c r="H8094" s="14"/>
      <c r="I8094" s="8" t="s">
        <v>12078</v>
      </c>
      <c r="J8094" s="17" t="s">
        <v>12079</v>
      </c>
      <c r="K8094" s="9">
        <v>6350</v>
      </c>
      <c r="L8094" s="55"/>
      <c r="M8094" s="10" t="s">
        <v>567</v>
      </c>
      <c r="N8094" s="11" t="s">
        <v>12022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18</v>
      </c>
      <c r="Y8094" s="55"/>
      <c r="Z8094" s="59" t="s">
        <v>19038</v>
      </c>
      <c r="AA8094" s="55"/>
      <c r="AB8094" s="60">
        <v>85.3</v>
      </c>
      <c r="AC8094" s="61">
        <v>88</v>
      </c>
      <c r="AD8094" s="62">
        <v>2.7000000000000028</v>
      </c>
      <c r="AE8094" s="55"/>
      <c r="AF8094" s="71" t="s">
        <v>12059</v>
      </c>
      <c r="AG8094" s="55"/>
      <c r="AH8094" s="86" t="s">
        <v>19154</v>
      </c>
      <c r="AI8094" s="86" t="s">
        <v>19154</v>
      </c>
      <c r="AJ8094" s="55"/>
      <c r="AK8094" s="79">
        <v>43384</v>
      </c>
      <c r="AL8094" s="80">
        <v>43430</v>
      </c>
      <c r="AM8094" s="13" t="s">
        <v>87</v>
      </c>
    </row>
    <row r="8095" spans="1:39" s="2" customFormat="1" ht="30" x14ac:dyDescent="0.35">
      <c r="A8095" s="20" t="s">
        <v>14452</v>
      </c>
      <c r="B8095" s="3"/>
      <c r="C8095" s="4"/>
      <c r="D8095" s="5"/>
      <c r="E8095" s="55"/>
      <c r="F8095" s="6" t="s">
        <v>10390</v>
      </c>
      <c r="G8095" s="7" t="s">
        <v>14406</v>
      </c>
      <c r="H8095" s="14"/>
      <c r="I8095" s="8" t="s">
        <v>12078</v>
      </c>
      <c r="J8095" s="17" t="s">
        <v>12079</v>
      </c>
      <c r="K8095" s="9">
        <v>6087</v>
      </c>
      <c r="L8095" s="55"/>
      <c r="M8095" s="10" t="s">
        <v>567</v>
      </c>
      <c r="N8095" s="11" t="s">
        <v>12022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18</v>
      </c>
      <c r="Y8095" s="55"/>
      <c r="Z8095" s="59" t="s">
        <v>19038</v>
      </c>
      <c r="AA8095" s="55"/>
      <c r="AB8095" s="60">
        <v>85.3</v>
      </c>
      <c r="AC8095" s="61">
        <v>88</v>
      </c>
      <c r="AD8095" s="62">
        <v>2.7000000000000028</v>
      </c>
      <c r="AE8095" s="55"/>
      <c r="AF8095" s="71"/>
      <c r="AG8095" s="55"/>
      <c r="AH8095" s="86" t="s">
        <v>19154</v>
      </c>
      <c r="AI8095" s="86" t="s">
        <v>19154</v>
      </c>
      <c r="AJ8095" s="55"/>
      <c r="AK8095" s="79">
        <v>41729</v>
      </c>
      <c r="AL8095" s="80">
        <v>43812</v>
      </c>
      <c r="AM8095" s="13" t="s">
        <v>12016</v>
      </c>
    </row>
    <row r="8096" spans="1:39" s="2" customFormat="1" ht="30" x14ac:dyDescent="0.35">
      <c r="A8096" s="20" t="s">
        <v>14453</v>
      </c>
      <c r="B8096" s="3"/>
      <c r="C8096" s="4"/>
      <c r="D8096" s="5"/>
      <c r="E8096" s="55"/>
      <c r="F8096" s="6" t="s">
        <v>10390</v>
      </c>
      <c r="G8096" s="7" t="s">
        <v>14406</v>
      </c>
      <c r="H8096" s="14"/>
      <c r="I8096" s="8" t="s">
        <v>12078</v>
      </c>
      <c r="J8096" s="17" t="s">
        <v>12079</v>
      </c>
      <c r="K8096" s="9">
        <v>6350</v>
      </c>
      <c r="L8096" s="55"/>
      <c r="M8096" s="10" t="s">
        <v>567</v>
      </c>
      <c r="N8096" s="11" t="s">
        <v>7823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18</v>
      </c>
      <c r="Y8096" s="55"/>
      <c r="Z8096" s="59" t="s">
        <v>19038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 t="s">
        <v>12059</v>
      </c>
      <c r="AG8096" s="55"/>
      <c r="AH8096" s="86" t="s">
        <v>19154</v>
      </c>
      <c r="AI8096" s="86" t="s">
        <v>19154</v>
      </c>
      <c r="AJ8096" s="55"/>
      <c r="AK8096" s="79">
        <v>43384</v>
      </c>
      <c r="AL8096" s="80">
        <v>43430</v>
      </c>
      <c r="AM8096" s="13" t="s">
        <v>87</v>
      </c>
    </row>
    <row r="8097" spans="1:39" s="2" customFormat="1" ht="30" x14ac:dyDescent="0.35">
      <c r="A8097" s="20" t="s">
        <v>14454</v>
      </c>
      <c r="B8097" s="3"/>
      <c r="C8097" s="4"/>
      <c r="D8097" s="5"/>
      <c r="E8097" s="55"/>
      <c r="F8097" s="6" t="s">
        <v>10390</v>
      </c>
      <c r="G8097" s="7" t="s">
        <v>14406</v>
      </c>
      <c r="H8097" s="14"/>
      <c r="I8097" s="8" t="s">
        <v>12078</v>
      </c>
      <c r="J8097" s="17" t="s">
        <v>12079</v>
      </c>
      <c r="K8097" s="9">
        <v>6087</v>
      </c>
      <c r="L8097" s="55"/>
      <c r="M8097" s="10" t="s">
        <v>567</v>
      </c>
      <c r="N8097" s="11" t="s">
        <v>7823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18</v>
      </c>
      <c r="Y8097" s="55"/>
      <c r="Z8097" s="59" t="s">
        <v>19038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/>
      <c r="AG8097" s="55"/>
      <c r="AH8097" s="86" t="s">
        <v>19154</v>
      </c>
      <c r="AI8097" s="86" t="s">
        <v>19154</v>
      </c>
      <c r="AJ8097" s="55"/>
      <c r="AK8097" s="79">
        <v>41729</v>
      </c>
      <c r="AL8097" s="80">
        <v>43812</v>
      </c>
      <c r="AM8097" s="13" t="s">
        <v>12016</v>
      </c>
    </row>
    <row r="8098" spans="1:39" s="2" customFormat="1" ht="30" x14ac:dyDescent="0.35">
      <c r="A8098" s="20" t="s">
        <v>14455</v>
      </c>
      <c r="B8098" s="3"/>
      <c r="C8098" s="4"/>
      <c r="D8098" s="5"/>
      <c r="E8098" s="55"/>
      <c r="F8098" s="6" t="s">
        <v>10390</v>
      </c>
      <c r="G8098" s="7" t="s">
        <v>14406</v>
      </c>
      <c r="H8098" s="14"/>
      <c r="I8098" s="8" t="s">
        <v>12094</v>
      </c>
      <c r="J8098" s="17" t="s">
        <v>12079</v>
      </c>
      <c r="K8098" s="9">
        <v>6350</v>
      </c>
      <c r="L8098" s="55"/>
      <c r="M8098" s="10" t="s">
        <v>567</v>
      </c>
      <c r="N8098" s="11" t="s">
        <v>631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49</v>
      </c>
      <c r="X8098" s="58" t="s">
        <v>3776</v>
      </c>
      <c r="Y8098" s="55"/>
      <c r="Z8098" s="59" t="s">
        <v>19038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 t="s">
        <v>12059</v>
      </c>
      <c r="AG8098" s="55"/>
      <c r="AH8098" s="86" t="s">
        <v>19154</v>
      </c>
      <c r="AI8098" s="86" t="s">
        <v>19154</v>
      </c>
      <c r="AJ8098" s="55"/>
      <c r="AK8098" s="79">
        <v>43384</v>
      </c>
      <c r="AL8098" s="80">
        <v>43430</v>
      </c>
      <c r="AM8098" s="13" t="s">
        <v>87</v>
      </c>
    </row>
    <row r="8099" spans="1:39" s="2" customFormat="1" ht="30" x14ac:dyDescent="0.35">
      <c r="A8099" s="20" t="s">
        <v>14456</v>
      </c>
      <c r="B8099" s="3"/>
      <c r="C8099" s="4"/>
      <c r="D8099" s="5"/>
      <c r="E8099" s="55"/>
      <c r="F8099" s="6" t="s">
        <v>10390</v>
      </c>
      <c r="G8099" s="7" t="s">
        <v>14406</v>
      </c>
      <c r="H8099" s="14"/>
      <c r="I8099" s="8" t="s">
        <v>12094</v>
      </c>
      <c r="J8099" s="17" t="s">
        <v>12079</v>
      </c>
      <c r="K8099" s="9">
        <v>6087</v>
      </c>
      <c r="L8099" s="55"/>
      <c r="M8099" s="10" t="s">
        <v>567</v>
      </c>
      <c r="N8099" s="11" t="s">
        <v>631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49</v>
      </c>
      <c r="X8099" s="58" t="s">
        <v>3776</v>
      </c>
      <c r="Y8099" s="55"/>
      <c r="Z8099" s="59" t="s">
        <v>19038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 t="s">
        <v>12028</v>
      </c>
      <c r="AG8099" s="55"/>
      <c r="AH8099" s="86" t="s">
        <v>19154</v>
      </c>
      <c r="AI8099" s="86" t="s">
        <v>19154</v>
      </c>
      <c r="AJ8099" s="55"/>
      <c r="AK8099" s="79"/>
      <c r="AL8099" s="80">
        <v>43812</v>
      </c>
      <c r="AM8099" s="13" t="s">
        <v>87</v>
      </c>
    </row>
    <row r="8100" spans="1:39" s="2" customFormat="1" ht="30" x14ac:dyDescent="0.35">
      <c r="A8100" s="20" t="s">
        <v>14457</v>
      </c>
      <c r="B8100" s="3"/>
      <c r="C8100" s="4"/>
      <c r="D8100" s="5"/>
      <c r="E8100" s="55"/>
      <c r="F8100" s="6" t="s">
        <v>10390</v>
      </c>
      <c r="G8100" s="7" t="s">
        <v>14406</v>
      </c>
      <c r="H8100" s="14"/>
      <c r="I8100" s="8" t="s">
        <v>12094</v>
      </c>
      <c r="J8100" s="17" t="s">
        <v>12079</v>
      </c>
      <c r="K8100" s="9">
        <v>6350</v>
      </c>
      <c r="L8100" s="55"/>
      <c r="M8100" s="10" t="s">
        <v>567</v>
      </c>
      <c r="N8100" s="11" t="s">
        <v>12022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49</v>
      </c>
      <c r="X8100" s="58" t="s">
        <v>3776</v>
      </c>
      <c r="Y8100" s="55"/>
      <c r="Z8100" s="59" t="s">
        <v>19038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 t="s">
        <v>12059</v>
      </c>
      <c r="AG8100" s="55"/>
      <c r="AH8100" s="86" t="s">
        <v>19154</v>
      </c>
      <c r="AI8100" s="86" t="s">
        <v>19154</v>
      </c>
      <c r="AJ8100" s="55"/>
      <c r="AK8100" s="79">
        <v>43384</v>
      </c>
      <c r="AL8100" s="80">
        <v>43430</v>
      </c>
      <c r="AM8100" s="13" t="s">
        <v>87</v>
      </c>
    </row>
    <row r="8101" spans="1:39" s="2" customFormat="1" ht="30" x14ac:dyDescent="0.35">
      <c r="A8101" s="20" t="s">
        <v>14458</v>
      </c>
      <c r="B8101" s="3"/>
      <c r="C8101" s="4"/>
      <c r="D8101" s="5"/>
      <c r="E8101" s="55"/>
      <c r="F8101" s="6" t="s">
        <v>10390</v>
      </c>
      <c r="G8101" s="7" t="s">
        <v>14406</v>
      </c>
      <c r="H8101" s="14"/>
      <c r="I8101" s="8" t="s">
        <v>12094</v>
      </c>
      <c r="J8101" s="17" t="s">
        <v>12079</v>
      </c>
      <c r="K8101" s="9">
        <v>6087</v>
      </c>
      <c r="L8101" s="55"/>
      <c r="M8101" s="10" t="s">
        <v>567</v>
      </c>
      <c r="N8101" s="11" t="s">
        <v>12022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49</v>
      </c>
      <c r="X8101" s="58" t="s">
        <v>3776</v>
      </c>
      <c r="Y8101" s="55"/>
      <c r="Z8101" s="59" t="s">
        <v>19038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 t="s">
        <v>12028</v>
      </c>
      <c r="AG8101" s="55"/>
      <c r="AH8101" s="86" t="s">
        <v>19154</v>
      </c>
      <c r="AI8101" s="86" t="s">
        <v>19154</v>
      </c>
      <c r="AJ8101" s="55"/>
      <c r="AK8101" s="79"/>
      <c r="AL8101" s="80">
        <v>43812</v>
      </c>
      <c r="AM8101" s="13" t="s">
        <v>87</v>
      </c>
    </row>
    <row r="8102" spans="1:39" s="2" customFormat="1" ht="30" x14ac:dyDescent="0.35">
      <c r="A8102" s="20" t="s">
        <v>14459</v>
      </c>
      <c r="B8102" s="3"/>
      <c r="C8102" s="4"/>
      <c r="D8102" s="5"/>
      <c r="E8102" s="55"/>
      <c r="F8102" s="6" t="s">
        <v>10390</v>
      </c>
      <c r="G8102" s="7" t="s">
        <v>14406</v>
      </c>
      <c r="H8102" s="14"/>
      <c r="I8102" s="8" t="s">
        <v>12094</v>
      </c>
      <c r="J8102" s="17" t="s">
        <v>12079</v>
      </c>
      <c r="K8102" s="9">
        <v>6350</v>
      </c>
      <c r="L8102" s="55"/>
      <c r="M8102" s="10" t="s">
        <v>567</v>
      </c>
      <c r="N8102" s="11" t="s">
        <v>7823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49</v>
      </c>
      <c r="X8102" s="58" t="s">
        <v>3776</v>
      </c>
      <c r="Y8102" s="55"/>
      <c r="Z8102" s="59" t="s">
        <v>19038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 t="s">
        <v>12059</v>
      </c>
      <c r="AG8102" s="55"/>
      <c r="AH8102" s="86" t="s">
        <v>19154</v>
      </c>
      <c r="AI8102" s="86" t="s">
        <v>19154</v>
      </c>
      <c r="AJ8102" s="55"/>
      <c r="AK8102" s="79">
        <v>43384</v>
      </c>
      <c r="AL8102" s="80">
        <v>43430</v>
      </c>
      <c r="AM8102" s="13" t="s">
        <v>87</v>
      </c>
    </row>
    <row r="8103" spans="1:39" s="2" customFormat="1" ht="30" x14ac:dyDescent="0.35">
      <c r="A8103" s="20" t="s">
        <v>14460</v>
      </c>
      <c r="B8103" s="3"/>
      <c r="C8103" s="4"/>
      <c r="D8103" s="5"/>
      <c r="E8103" s="55"/>
      <c r="F8103" s="6" t="s">
        <v>10390</v>
      </c>
      <c r="G8103" s="7" t="s">
        <v>14406</v>
      </c>
      <c r="H8103" s="14"/>
      <c r="I8103" s="8" t="s">
        <v>12094</v>
      </c>
      <c r="J8103" s="17" t="s">
        <v>12079</v>
      </c>
      <c r="K8103" s="9">
        <v>6087</v>
      </c>
      <c r="L8103" s="55"/>
      <c r="M8103" s="10" t="s">
        <v>567</v>
      </c>
      <c r="N8103" s="11" t="s">
        <v>7823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49</v>
      </c>
      <c r="X8103" s="58" t="s">
        <v>3776</v>
      </c>
      <c r="Y8103" s="55"/>
      <c r="Z8103" s="59" t="s">
        <v>19038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 t="s">
        <v>12028</v>
      </c>
      <c r="AG8103" s="55"/>
      <c r="AH8103" s="86" t="s">
        <v>19154</v>
      </c>
      <c r="AI8103" s="86" t="s">
        <v>19154</v>
      </c>
      <c r="AJ8103" s="55"/>
      <c r="AK8103" s="79"/>
      <c r="AL8103" s="80">
        <v>43812</v>
      </c>
      <c r="AM8103" s="13" t="s">
        <v>87</v>
      </c>
    </row>
    <row r="8104" spans="1:39" s="2" customFormat="1" ht="30" x14ac:dyDescent="0.35">
      <c r="A8104" s="20" t="s">
        <v>14461</v>
      </c>
      <c r="B8104" s="3"/>
      <c r="C8104" s="4"/>
      <c r="D8104" s="5"/>
      <c r="E8104" s="55"/>
      <c r="F8104" s="6" t="s">
        <v>10390</v>
      </c>
      <c r="G8104" s="7" t="s">
        <v>14406</v>
      </c>
      <c r="H8104" s="14"/>
      <c r="I8104" s="8" t="s">
        <v>14378</v>
      </c>
      <c r="J8104" s="17" t="s">
        <v>12079</v>
      </c>
      <c r="K8104" s="9">
        <v>6350</v>
      </c>
      <c r="L8104" s="55"/>
      <c r="M8104" s="10" t="s">
        <v>567</v>
      </c>
      <c r="N8104" s="11" t="s">
        <v>63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4342</v>
      </c>
      <c r="Y8104" s="55"/>
      <c r="Z8104" s="59" t="s">
        <v>19038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 t="s">
        <v>12059</v>
      </c>
      <c r="AG8104" s="55"/>
      <c r="AH8104" s="86" t="s">
        <v>19154</v>
      </c>
      <c r="AI8104" s="86" t="s">
        <v>19154</v>
      </c>
      <c r="AJ8104" s="55"/>
      <c r="AK8104" s="79">
        <v>43384</v>
      </c>
      <c r="AL8104" s="80">
        <v>43430</v>
      </c>
      <c r="AM8104" s="13" t="s">
        <v>87</v>
      </c>
    </row>
    <row r="8105" spans="1:39" s="2" customFormat="1" ht="30" x14ac:dyDescent="0.35">
      <c r="A8105" s="20" t="s">
        <v>14462</v>
      </c>
      <c r="B8105" s="3"/>
      <c r="C8105" s="4"/>
      <c r="D8105" s="5"/>
      <c r="E8105" s="55"/>
      <c r="F8105" s="6" t="s">
        <v>10390</v>
      </c>
      <c r="G8105" s="7" t="s">
        <v>14406</v>
      </c>
      <c r="H8105" s="14"/>
      <c r="I8105" s="8" t="s">
        <v>14378</v>
      </c>
      <c r="J8105" s="17" t="s">
        <v>12079</v>
      </c>
      <c r="K8105" s="9">
        <v>6087</v>
      </c>
      <c r="L8105" s="55"/>
      <c r="M8105" s="10" t="s">
        <v>567</v>
      </c>
      <c r="N8105" s="11" t="s">
        <v>63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4342</v>
      </c>
      <c r="Y8105" s="55"/>
      <c r="Z8105" s="59" t="s">
        <v>19038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 t="s">
        <v>12028</v>
      </c>
      <c r="AG8105" s="55"/>
      <c r="AH8105" s="86" t="s">
        <v>19154</v>
      </c>
      <c r="AI8105" s="86" t="s">
        <v>19154</v>
      </c>
      <c r="AJ8105" s="55"/>
      <c r="AK8105" s="79"/>
      <c r="AL8105" s="80">
        <v>43812</v>
      </c>
      <c r="AM8105" s="13" t="s">
        <v>87</v>
      </c>
    </row>
    <row r="8106" spans="1:39" s="2" customFormat="1" ht="30" x14ac:dyDescent="0.35">
      <c r="A8106" s="20" t="s">
        <v>14463</v>
      </c>
      <c r="B8106" s="3"/>
      <c r="C8106" s="4"/>
      <c r="D8106" s="5"/>
      <c r="E8106" s="55"/>
      <c r="F8106" s="6" t="s">
        <v>10390</v>
      </c>
      <c r="G8106" s="7" t="s">
        <v>14406</v>
      </c>
      <c r="H8106" s="14"/>
      <c r="I8106" s="8" t="s">
        <v>12103</v>
      </c>
      <c r="J8106" s="17" t="s">
        <v>12063</v>
      </c>
      <c r="K8106" s="9">
        <v>6350</v>
      </c>
      <c r="L8106" s="55"/>
      <c r="M8106" s="10" t="s">
        <v>567</v>
      </c>
      <c r="N8106" s="11" t="s">
        <v>12022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52</v>
      </c>
      <c r="Y8106" s="55"/>
      <c r="Z8106" s="59" t="s">
        <v>19038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 t="s">
        <v>12059</v>
      </c>
      <c r="AG8106" s="55"/>
      <c r="AH8106" s="86" t="s">
        <v>19154</v>
      </c>
      <c r="AI8106" s="86" t="s">
        <v>19154</v>
      </c>
      <c r="AJ8106" s="55"/>
      <c r="AK8106" s="79">
        <v>43384</v>
      </c>
      <c r="AL8106" s="80">
        <v>43430</v>
      </c>
      <c r="AM8106" s="13" t="s">
        <v>87</v>
      </c>
    </row>
    <row r="8107" spans="1:39" s="2" customFormat="1" ht="30" x14ac:dyDescent="0.35">
      <c r="A8107" s="20" t="s">
        <v>14464</v>
      </c>
      <c r="B8107" s="3"/>
      <c r="C8107" s="4"/>
      <c r="D8107" s="5"/>
      <c r="E8107" s="55"/>
      <c r="F8107" s="6" t="s">
        <v>10390</v>
      </c>
      <c r="G8107" s="7" t="s">
        <v>14406</v>
      </c>
      <c r="H8107" s="14"/>
      <c r="I8107" s="8" t="s">
        <v>12103</v>
      </c>
      <c r="J8107" s="17" t="s">
        <v>12063</v>
      </c>
      <c r="K8107" s="9">
        <v>6087</v>
      </c>
      <c r="L8107" s="55"/>
      <c r="M8107" s="10" t="s">
        <v>567</v>
      </c>
      <c r="N8107" s="11" t="s">
        <v>12022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52</v>
      </c>
      <c r="Y8107" s="55"/>
      <c r="Z8107" s="59" t="s">
        <v>19038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/>
      <c r="AG8107" s="55"/>
      <c r="AH8107" s="86" t="s">
        <v>19154</v>
      </c>
      <c r="AI8107" s="86" t="s">
        <v>19154</v>
      </c>
      <c r="AJ8107" s="55"/>
      <c r="AK8107" s="79">
        <v>41729</v>
      </c>
      <c r="AL8107" s="80">
        <v>43812</v>
      </c>
      <c r="AM8107" s="13" t="s">
        <v>12016</v>
      </c>
    </row>
    <row r="8108" spans="1:39" s="2" customFormat="1" ht="30" x14ac:dyDescent="0.35">
      <c r="A8108" s="20" t="s">
        <v>14465</v>
      </c>
      <c r="B8108" s="3"/>
      <c r="C8108" s="4"/>
      <c r="D8108" s="5"/>
      <c r="E8108" s="55"/>
      <c r="F8108" s="6" t="s">
        <v>10390</v>
      </c>
      <c r="G8108" s="7" t="s">
        <v>14406</v>
      </c>
      <c r="H8108" s="14"/>
      <c r="I8108" s="8" t="s">
        <v>12106</v>
      </c>
      <c r="J8108" s="17" t="s">
        <v>12107</v>
      </c>
      <c r="K8108" s="9">
        <v>5670</v>
      </c>
      <c r="L8108" s="55"/>
      <c r="M8108" s="10" t="s">
        <v>567</v>
      </c>
      <c r="N8108" s="11" t="s">
        <v>7801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4</v>
      </c>
      <c r="Y8108" s="55"/>
      <c r="Z8108" s="59" t="s">
        <v>19025</v>
      </c>
      <c r="AA8108" s="55"/>
      <c r="AB8108" s="60">
        <v>83.3</v>
      </c>
      <c r="AC8108" s="61">
        <v>88</v>
      </c>
      <c r="AD8108" s="62">
        <v>4.7000000000000028</v>
      </c>
      <c r="AE8108" s="55"/>
      <c r="AF8108" s="71"/>
      <c r="AG8108" s="55"/>
      <c r="AH8108" s="86" t="s">
        <v>19154</v>
      </c>
      <c r="AI8108" s="86" t="s">
        <v>19154</v>
      </c>
      <c r="AJ8108" s="55"/>
      <c r="AK8108" s="79">
        <v>42900</v>
      </c>
      <c r="AL8108" s="80">
        <v>43812</v>
      </c>
      <c r="AM8108" s="13" t="s">
        <v>87</v>
      </c>
    </row>
    <row r="8109" spans="1:39" s="2" customFormat="1" ht="30" x14ac:dyDescent="0.35">
      <c r="A8109" s="20" t="s">
        <v>14466</v>
      </c>
      <c r="B8109" s="3"/>
      <c r="C8109" s="4"/>
      <c r="D8109" s="5"/>
      <c r="E8109" s="55"/>
      <c r="F8109" s="6" t="s">
        <v>10390</v>
      </c>
      <c r="G8109" s="7" t="s">
        <v>14406</v>
      </c>
      <c r="H8109" s="14"/>
      <c r="I8109" s="8" t="s">
        <v>12126</v>
      </c>
      <c r="J8109" s="17" t="s">
        <v>1257</v>
      </c>
      <c r="K8109" s="9">
        <v>5670</v>
      </c>
      <c r="L8109" s="55"/>
      <c r="M8109" s="10" t="s">
        <v>567</v>
      </c>
      <c r="N8109" s="11" t="s">
        <v>7823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2014</v>
      </c>
      <c r="Y8109" s="55"/>
      <c r="Z8109" s="59" t="s">
        <v>19021</v>
      </c>
      <c r="AA8109" s="55"/>
      <c r="AB8109" s="60">
        <v>79.3</v>
      </c>
      <c r="AC8109" s="61">
        <v>88</v>
      </c>
      <c r="AD8109" s="62">
        <v>8.7000000000000028</v>
      </c>
      <c r="AE8109" s="55"/>
      <c r="AF8109" s="71"/>
      <c r="AG8109" s="55"/>
      <c r="AH8109" s="86" t="s">
        <v>19154</v>
      </c>
      <c r="AI8109" s="86" t="s">
        <v>19154</v>
      </c>
      <c r="AJ8109" s="55"/>
      <c r="AK8109" s="79">
        <v>39653</v>
      </c>
      <c r="AL8109" s="80">
        <v>43812</v>
      </c>
      <c r="AM8109" s="13" t="s">
        <v>12127</v>
      </c>
    </row>
    <row r="8110" spans="1:39" s="2" customFormat="1" ht="30" x14ac:dyDescent="0.35">
      <c r="A8110" s="20" t="s">
        <v>14467</v>
      </c>
      <c r="B8110" s="3"/>
      <c r="C8110" s="4"/>
      <c r="D8110" s="5"/>
      <c r="E8110" s="55"/>
      <c r="F8110" s="6" t="s">
        <v>10390</v>
      </c>
      <c r="G8110" s="7" t="s">
        <v>14406</v>
      </c>
      <c r="H8110" s="14"/>
      <c r="I8110" s="8" t="s">
        <v>12126</v>
      </c>
      <c r="J8110" s="17" t="s">
        <v>1257</v>
      </c>
      <c r="K8110" s="9">
        <v>5670</v>
      </c>
      <c r="L8110" s="55"/>
      <c r="M8110" s="10" t="s">
        <v>567</v>
      </c>
      <c r="N8110" s="11" t="s">
        <v>7823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166</v>
      </c>
      <c r="X8110" s="58" t="s">
        <v>12052</v>
      </c>
      <c r="Y8110" s="55"/>
      <c r="Z8110" s="59" t="s">
        <v>19021</v>
      </c>
      <c r="AA8110" s="55"/>
      <c r="AB8110" s="60">
        <v>81.2</v>
      </c>
      <c r="AC8110" s="61">
        <v>88</v>
      </c>
      <c r="AD8110" s="62">
        <v>6.7999999999999972</v>
      </c>
      <c r="AE8110" s="55"/>
      <c r="AF8110" s="71"/>
      <c r="AG8110" s="55"/>
      <c r="AH8110" s="86" t="s">
        <v>19154</v>
      </c>
      <c r="AI8110" s="86" t="s">
        <v>19154</v>
      </c>
      <c r="AJ8110" s="55"/>
      <c r="AK8110" s="79">
        <v>40343</v>
      </c>
      <c r="AL8110" s="80">
        <v>43812</v>
      </c>
      <c r="AM8110" s="13" t="s">
        <v>12016</v>
      </c>
    </row>
    <row r="8111" spans="1:39" s="2" customFormat="1" ht="30" x14ac:dyDescent="0.35">
      <c r="A8111" s="20" t="s">
        <v>14468</v>
      </c>
      <c r="B8111" s="3"/>
      <c r="C8111" s="4"/>
      <c r="D8111" s="5"/>
      <c r="E8111" s="55"/>
      <c r="F8111" s="6" t="s">
        <v>10390</v>
      </c>
      <c r="G8111" s="7" t="s">
        <v>14406</v>
      </c>
      <c r="H8111" s="14"/>
      <c r="I8111" s="8" t="s">
        <v>12130</v>
      </c>
      <c r="J8111" s="17" t="s">
        <v>12123</v>
      </c>
      <c r="K8111" s="9">
        <v>5670</v>
      </c>
      <c r="L8111" s="55"/>
      <c r="M8111" s="10" t="s">
        <v>567</v>
      </c>
      <c r="N8111" s="11" t="s">
        <v>12022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166</v>
      </c>
      <c r="X8111" s="58" t="s">
        <v>12014</v>
      </c>
      <c r="Y8111" s="55"/>
      <c r="Z8111" s="59" t="s">
        <v>19022</v>
      </c>
      <c r="AA8111" s="55"/>
      <c r="AB8111" s="60">
        <v>73.900000000000006</v>
      </c>
      <c r="AC8111" s="61">
        <v>80</v>
      </c>
      <c r="AD8111" s="62">
        <v>6.0999999999999943</v>
      </c>
      <c r="AE8111" s="55"/>
      <c r="AF8111" s="71"/>
      <c r="AG8111" s="55"/>
      <c r="AH8111" s="86" t="s">
        <v>19154</v>
      </c>
      <c r="AI8111" s="86" t="s">
        <v>19154</v>
      </c>
      <c r="AJ8111" s="55"/>
      <c r="AK8111" s="79">
        <v>39653</v>
      </c>
      <c r="AL8111" s="80">
        <v>43812</v>
      </c>
      <c r="AM8111" s="13" t="s">
        <v>12127</v>
      </c>
    </row>
    <row r="8112" spans="1:39" s="2" customFormat="1" ht="30" x14ac:dyDescent="0.35">
      <c r="A8112" s="20" t="s">
        <v>14469</v>
      </c>
      <c r="B8112" s="3"/>
      <c r="C8112" s="4"/>
      <c r="D8112" s="5"/>
      <c r="E8112" s="55"/>
      <c r="F8112" s="6" t="s">
        <v>10390</v>
      </c>
      <c r="G8112" s="7" t="s">
        <v>14406</v>
      </c>
      <c r="H8112" s="14"/>
      <c r="I8112" s="8" t="s">
        <v>12130</v>
      </c>
      <c r="J8112" s="17" t="s">
        <v>12123</v>
      </c>
      <c r="K8112" s="9">
        <v>5670</v>
      </c>
      <c r="L8112" s="55"/>
      <c r="M8112" s="10" t="s">
        <v>567</v>
      </c>
      <c r="N8112" s="11" t="s">
        <v>12022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166</v>
      </c>
      <c r="X8112" s="58" t="s">
        <v>12052</v>
      </c>
      <c r="Y8112" s="55"/>
      <c r="Z8112" s="59" t="s">
        <v>19021</v>
      </c>
      <c r="AA8112" s="55"/>
      <c r="AB8112" s="60">
        <v>81.2</v>
      </c>
      <c r="AC8112" s="61">
        <v>88</v>
      </c>
      <c r="AD8112" s="62">
        <v>6.7999999999999972</v>
      </c>
      <c r="AE8112" s="55"/>
      <c r="AF8112" s="71"/>
      <c r="AG8112" s="55"/>
      <c r="AH8112" s="86" t="s">
        <v>19154</v>
      </c>
      <c r="AI8112" s="86" t="s">
        <v>19154</v>
      </c>
      <c r="AJ8112" s="55"/>
      <c r="AK8112" s="79">
        <v>39653</v>
      </c>
      <c r="AL8112" s="80">
        <v>43812</v>
      </c>
      <c r="AM8112" s="13" t="s">
        <v>12127</v>
      </c>
    </row>
    <row r="8113" spans="1:39" s="2" customFormat="1" ht="30" x14ac:dyDescent="0.35">
      <c r="A8113" s="20" t="s">
        <v>14470</v>
      </c>
      <c r="B8113" s="3"/>
      <c r="C8113" s="4"/>
      <c r="D8113" s="5"/>
      <c r="E8113" s="55"/>
      <c r="F8113" s="6" t="s">
        <v>10390</v>
      </c>
      <c r="G8113" s="7" t="s">
        <v>14406</v>
      </c>
      <c r="H8113" s="14"/>
      <c r="I8113" s="8" t="s">
        <v>12133</v>
      </c>
      <c r="J8113" s="17" t="s">
        <v>12134</v>
      </c>
      <c r="K8113" s="9">
        <v>5670</v>
      </c>
      <c r="L8113" s="55"/>
      <c r="M8113" s="10" t="s">
        <v>567</v>
      </c>
      <c r="N8113" s="11" t="s">
        <v>631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166</v>
      </c>
      <c r="X8113" s="58" t="s">
        <v>12014</v>
      </c>
      <c r="Y8113" s="55"/>
      <c r="Z8113" s="59" t="s">
        <v>19022</v>
      </c>
      <c r="AA8113" s="55"/>
      <c r="AB8113" s="60">
        <v>73.8</v>
      </c>
      <c r="AC8113" s="61">
        <v>80</v>
      </c>
      <c r="AD8113" s="62">
        <v>6.2000000000000028</v>
      </c>
      <c r="AE8113" s="55"/>
      <c r="AF8113" s="71"/>
      <c r="AG8113" s="55"/>
      <c r="AH8113" s="86" t="s">
        <v>19154</v>
      </c>
      <c r="AI8113" s="86" t="s">
        <v>19154</v>
      </c>
      <c r="AJ8113" s="55"/>
      <c r="AK8113" s="79"/>
      <c r="AL8113" s="80">
        <v>43812</v>
      </c>
      <c r="AM8113" s="13" t="s">
        <v>14471</v>
      </c>
    </row>
    <row r="8114" spans="1:39" s="2" customFormat="1" ht="30" x14ac:dyDescent="0.35">
      <c r="A8114" s="20" t="s">
        <v>14472</v>
      </c>
      <c r="B8114" s="3"/>
      <c r="C8114" s="4"/>
      <c r="D8114" s="5"/>
      <c r="E8114" s="55"/>
      <c r="F8114" s="6" t="s">
        <v>10390</v>
      </c>
      <c r="G8114" s="7" t="s">
        <v>14406</v>
      </c>
      <c r="H8114" s="14"/>
      <c r="I8114" s="8" t="s">
        <v>12133</v>
      </c>
      <c r="J8114" s="17" t="s">
        <v>12134</v>
      </c>
      <c r="K8114" s="9">
        <v>5670</v>
      </c>
      <c r="L8114" s="55"/>
      <c r="M8114" s="10" t="s">
        <v>567</v>
      </c>
      <c r="N8114" s="11" t="s">
        <v>631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166</v>
      </c>
      <c r="X8114" s="58" t="s">
        <v>12014</v>
      </c>
      <c r="Y8114" s="55"/>
      <c r="Z8114" s="59" t="s">
        <v>19022</v>
      </c>
      <c r="AA8114" s="55"/>
      <c r="AB8114" s="60">
        <v>73.8</v>
      </c>
      <c r="AC8114" s="61">
        <v>80</v>
      </c>
      <c r="AD8114" s="62">
        <v>6.2000000000000028</v>
      </c>
      <c r="AE8114" s="55"/>
      <c r="AF8114" s="71"/>
      <c r="AG8114" s="55"/>
      <c r="AH8114" s="86" t="s">
        <v>19154</v>
      </c>
      <c r="AI8114" s="86" t="s">
        <v>19154</v>
      </c>
      <c r="AJ8114" s="55"/>
      <c r="AK8114" s="79"/>
      <c r="AL8114" s="80">
        <v>43812</v>
      </c>
      <c r="AM8114" s="13" t="s">
        <v>14473</v>
      </c>
    </row>
    <row r="8115" spans="1:39" s="2" customFormat="1" ht="30" x14ac:dyDescent="0.35">
      <c r="A8115" s="20" t="s">
        <v>14474</v>
      </c>
      <c r="B8115" s="3"/>
      <c r="C8115" s="4"/>
      <c r="D8115" s="5"/>
      <c r="E8115" s="55"/>
      <c r="F8115" s="6" t="s">
        <v>10390</v>
      </c>
      <c r="G8115" s="7" t="s">
        <v>14406</v>
      </c>
      <c r="H8115" s="14"/>
      <c r="I8115" s="8"/>
      <c r="J8115" s="17" t="s">
        <v>14393</v>
      </c>
      <c r="K8115" s="9">
        <v>6350</v>
      </c>
      <c r="L8115" s="55"/>
      <c r="M8115" s="10" t="s">
        <v>567</v>
      </c>
      <c r="N8115" s="11" t="s">
        <v>631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166</v>
      </c>
      <c r="X8115" s="58" t="s">
        <v>12052</v>
      </c>
      <c r="Y8115" s="55"/>
      <c r="Z8115" s="59" t="s">
        <v>19021</v>
      </c>
      <c r="AA8115" s="55"/>
      <c r="AB8115" s="60">
        <v>84.6</v>
      </c>
      <c r="AC8115" s="61">
        <v>88</v>
      </c>
      <c r="AD8115" s="62">
        <v>3.4000000000000057</v>
      </c>
      <c r="AE8115" s="55"/>
      <c r="AF8115" s="71"/>
      <c r="AG8115" s="55"/>
      <c r="AH8115" s="86" t="s">
        <v>19154</v>
      </c>
      <c r="AI8115" s="86" t="s">
        <v>19154</v>
      </c>
      <c r="AJ8115" s="55"/>
      <c r="AK8115" s="79">
        <v>40737</v>
      </c>
      <c r="AL8115" s="80">
        <v>43812</v>
      </c>
      <c r="AM8115" s="13" t="s">
        <v>87</v>
      </c>
    </row>
    <row r="8116" spans="1:39" s="2" customFormat="1" ht="30" x14ac:dyDescent="0.35">
      <c r="A8116" s="20" t="s">
        <v>14475</v>
      </c>
      <c r="B8116" s="3" t="s">
        <v>19066</v>
      </c>
      <c r="C8116" s="4">
        <v>3</v>
      </c>
      <c r="D8116" s="5">
        <v>45280</v>
      </c>
      <c r="E8116" s="55"/>
      <c r="F8116" s="6" t="s">
        <v>10390</v>
      </c>
      <c r="G8116" s="7" t="s">
        <v>14406</v>
      </c>
      <c r="H8116" s="14"/>
      <c r="I8116" s="8"/>
      <c r="J8116" s="17"/>
      <c r="K8116" s="9">
        <v>5670</v>
      </c>
      <c r="L8116" s="55"/>
      <c r="M8116" s="10" t="s">
        <v>567</v>
      </c>
      <c r="N8116" s="11" t="s">
        <v>631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2052</v>
      </c>
      <c r="Y8116" s="55"/>
      <c r="Z8116" s="59" t="s">
        <v>19021</v>
      </c>
      <c r="AA8116" s="55"/>
      <c r="AB8116" s="60">
        <v>81.2</v>
      </c>
      <c r="AC8116" s="61">
        <v>88</v>
      </c>
      <c r="AD8116" s="62">
        <v>6.7999999999999972</v>
      </c>
      <c r="AE8116" s="55"/>
      <c r="AF8116" s="71"/>
      <c r="AG8116" s="55"/>
      <c r="AH8116" s="86" t="s">
        <v>19154</v>
      </c>
      <c r="AI8116" s="86" t="s">
        <v>19154</v>
      </c>
      <c r="AJ8116" s="55"/>
      <c r="AK8116" s="79"/>
      <c r="AL8116" s="80">
        <v>45236</v>
      </c>
      <c r="AM8116" s="13" t="s">
        <v>19070</v>
      </c>
    </row>
    <row r="8117" spans="1:39" s="2" customFormat="1" ht="30" x14ac:dyDescent="0.35">
      <c r="A8117" s="20" t="s">
        <v>14476</v>
      </c>
      <c r="B8117" s="3" t="s">
        <v>19066</v>
      </c>
      <c r="C8117" s="4">
        <v>3</v>
      </c>
      <c r="D8117" s="5">
        <v>45280</v>
      </c>
      <c r="E8117" s="55"/>
      <c r="F8117" s="6" t="s">
        <v>10390</v>
      </c>
      <c r="G8117" s="7" t="s">
        <v>14406</v>
      </c>
      <c r="H8117" s="14"/>
      <c r="I8117" s="8"/>
      <c r="J8117" s="17"/>
      <c r="K8117" s="9">
        <v>5670</v>
      </c>
      <c r="L8117" s="55"/>
      <c r="M8117" s="10" t="s">
        <v>567</v>
      </c>
      <c r="N8117" s="11" t="s">
        <v>631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358</v>
      </c>
      <c r="X8117" s="58" t="s">
        <v>14399</v>
      </c>
      <c r="Y8117" s="55"/>
      <c r="Z8117" s="59" t="s">
        <v>19022</v>
      </c>
      <c r="AA8117" s="55"/>
      <c r="AB8117" s="60">
        <v>76.400000000000006</v>
      </c>
      <c r="AC8117" s="61">
        <v>80</v>
      </c>
      <c r="AD8117" s="62">
        <v>3.5999999999999943</v>
      </c>
      <c r="AE8117" s="55"/>
      <c r="AF8117" s="71"/>
      <c r="AG8117" s="55"/>
      <c r="AH8117" s="86" t="s">
        <v>19154</v>
      </c>
      <c r="AI8117" s="86" t="s">
        <v>19154</v>
      </c>
      <c r="AJ8117" s="55"/>
      <c r="AK8117" s="79"/>
      <c r="AL8117" s="80">
        <v>45236</v>
      </c>
      <c r="AM8117" s="13" t="s">
        <v>19071</v>
      </c>
    </row>
    <row r="8118" spans="1:39" s="2" customFormat="1" ht="30" x14ac:dyDescent="0.35">
      <c r="A8118" s="20" t="s">
        <v>14477</v>
      </c>
      <c r="B8118" s="3" t="s">
        <v>19066</v>
      </c>
      <c r="C8118" s="4">
        <v>3</v>
      </c>
      <c r="D8118" s="5">
        <v>45280</v>
      </c>
      <c r="E8118" s="55"/>
      <c r="F8118" s="6" t="s">
        <v>10390</v>
      </c>
      <c r="G8118" s="7" t="s">
        <v>14406</v>
      </c>
      <c r="H8118" s="14"/>
      <c r="I8118" s="8"/>
      <c r="J8118" s="17"/>
      <c r="K8118" s="9">
        <v>5670</v>
      </c>
      <c r="L8118" s="55"/>
      <c r="M8118" s="10" t="s">
        <v>567</v>
      </c>
      <c r="N8118" s="11" t="s">
        <v>631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358</v>
      </c>
      <c r="X8118" s="58" t="s">
        <v>14402</v>
      </c>
      <c r="Y8118" s="55"/>
      <c r="Z8118" s="59" t="s">
        <v>19022</v>
      </c>
      <c r="AA8118" s="55"/>
      <c r="AB8118" s="60">
        <v>74.2</v>
      </c>
      <c r="AC8118" s="61">
        <v>80</v>
      </c>
      <c r="AD8118" s="62">
        <v>5.7999999999999972</v>
      </c>
      <c r="AE8118" s="55"/>
      <c r="AF8118" s="71"/>
      <c r="AG8118" s="55"/>
      <c r="AH8118" s="86" t="s">
        <v>19154</v>
      </c>
      <c r="AI8118" s="86" t="s">
        <v>19154</v>
      </c>
      <c r="AJ8118" s="55"/>
      <c r="AK8118" s="79"/>
      <c r="AL8118" s="80">
        <v>45236</v>
      </c>
      <c r="AM8118" s="13" t="s">
        <v>19072</v>
      </c>
    </row>
    <row r="8119" spans="1:39" s="2" customFormat="1" ht="30" x14ac:dyDescent="0.35">
      <c r="A8119" s="20" t="s">
        <v>14495</v>
      </c>
      <c r="B8119" s="3"/>
      <c r="C8119" s="4"/>
      <c r="D8119" s="5"/>
      <c r="E8119" s="55"/>
      <c r="F8119" s="6" t="s">
        <v>10390</v>
      </c>
      <c r="G8119" s="7" t="s">
        <v>14479</v>
      </c>
      <c r="H8119" s="14" t="s">
        <v>12011</v>
      </c>
      <c r="I8119" s="8" t="s">
        <v>12012</v>
      </c>
      <c r="J8119" s="17" t="s">
        <v>12041</v>
      </c>
      <c r="K8119" s="9">
        <v>5670</v>
      </c>
      <c r="L8119" s="55"/>
      <c r="M8119" s="10" t="s">
        <v>567</v>
      </c>
      <c r="N8119" s="11" t="s">
        <v>7801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36</v>
      </c>
      <c r="Y8119" s="55"/>
      <c r="Z8119" s="59" t="s">
        <v>19028</v>
      </c>
      <c r="AA8119" s="55"/>
      <c r="AB8119" s="60">
        <v>80.400000000000006</v>
      </c>
      <c r="AC8119" s="61">
        <v>88</v>
      </c>
      <c r="AD8119" s="62">
        <v>7.5999999999999943</v>
      </c>
      <c r="AE8119" s="55"/>
      <c r="AF8119" s="71" t="s">
        <v>12042</v>
      </c>
      <c r="AG8119" s="55"/>
      <c r="AH8119" s="86" t="s">
        <v>19154</v>
      </c>
      <c r="AI8119" s="86" t="s">
        <v>19154</v>
      </c>
      <c r="AJ8119" s="55"/>
      <c r="AK8119" s="79">
        <v>43873</v>
      </c>
      <c r="AL8119" s="80"/>
      <c r="AM8119" s="13"/>
    </row>
    <row r="8120" spans="1:39" s="2" customFormat="1" ht="30" x14ac:dyDescent="0.35">
      <c r="A8120" s="20" t="s">
        <v>14496</v>
      </c>
      <c r="B8120" s="3"/>
      <c r="C8120" s="4"/>
      <c r="D8120" s="5"/>
      <c r="E8120" s="55"/>
      <c r="F8120" s="6" t="s">
        <v>10390</v>
      </c>
      <c r="G8120" s="7" t="s">
        <v>14479</v>
      </c>
      <c r="H8120" s="14" t="s">
        <v>12011</v>
      </c>
      <c r="I8120" s="8" t="s">
        <v>12012</v>
      </c>
      <c r="J8120" s="17" t="s">
        <v>12041</v>
      </c>
      <c r="K8120" s="9">
        <v>5670</v>
      </c>
      <c r="L8120" s="55"/>
      <c r="M8120" s="10" t="s">
        <v>567</v>
      </c>
      <c r="N8120" s="11" t="s">
        <v>631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36</v>
      </c>
      <c r="Y8120" s="55"/>
      <c r="Z8120" s="59" t="s">
        <v>19028</v>
      </c>
      <c r="AA8120" s="55"/>
      <c r="AB8120" s="60">
        <v>80.400000000000006</v>
      </c>
      <c r="AC8120" s="61">
        <v>88</v>
      </c>
      <c r="AD8120" s="62">
        <v>7.5999999999999943</v>
      </c>
      <c r="AE8120" s="55"/>
      <c r="AF8120" s="71" t="s">
        <v>12042</v>
      </c>
      <c r="AG8120" s="55"/>
      <c r="AH8120" s="86" t="s">
        <v>19154</v>
      </c>
      <c r="AI8120" s="86" t="s">
        <v>19154</v>
      </c>
      <c r="AJ8120" s="55"/>
      <c r="AK8120" s="79">
        <v>43873</v>
      </c>
      <c r="AL8120" s="80"/>
      <c r="AM8120" s="13"/>
    </row>
    <row r="8121" spans="1:39" s="2" customFormat="1" ht="30" x14ac:dyDescent="0.35">
      <c r="A8121" s="20" t="s">
        <v>14497</v>
      </c>
      <c r="B8121" s="3"/>
      <c r="C8121" s="4"/>
      <c r="D8121" s="5"/>
      <c r="E8121" s="55"/>
      <c r="F8121" s="6" t="s">
        <v>10390</v>
      </c>
      <c r="G8121" s="7" t="s">
        <v>14479</v>
      </c>
      <c r="H8121" s="14" t="s">
        <v>12011</v>
      </c>
      <c r="I8121" s="8" t="s">
        <v>12012</v>
      </c>
      <c r="J8121" s="17" t="s">
        <v>12041</v>
      </c>
      <c r="K8121" s="9">
        <v>5670</v>
      </c>
      <c r="L8121" s="55"/>
      <c r="M8121" s="10" t="s">
        <v>567</v>
      </c>
      <c r="N8121" s="11" t="s">
        <v>12022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36</v>
      </c>
      <c r="Y8121" s="55"/>
      <c r="Z8121" s="59" t="s">
        <v>19028</v>
      </c>
      <c r="AA8121" s="55"/>
      <c r="AB8121" s="60">
        <v>80.400000000000006</v>
      </c>
      <c r="AC8121" s="61">
        <v>88</v>
      </c>
      <c r="AD8121" s="62">
        <v>7.5999999999999943</v>
      </c>
      <c r="AE8121" s="55"/>
      <c r="AF8121" s="71" t="s">
        <v>12042</v>
      </c>
      <c r="AG8121" s="55"/>
      <c r="AH8121" s="86" t="s">
        <v>19154</v>
      </c>
      <c r="AI8121" s="86" t="s">
        <v>19154</v>
      </c>
      <c r="AJ8121" s="55"/>
      <c r="AK8121" s="79">
        <v>43873</v>
      </c>
      <c r="AL8121" s="80"/>
      <c r="AM8121" s="13"/>
    </row>
    <row r="8122" spans="1:39" s="2" customFormat="1" ht="50" x14ac:dyDescent="0.35">
      <c r="A8122" s="20" t="s">
        <v>14492</v>
      </c>
      <c r="B8122" s="3"/>
      <c r="C8122" s="4"/>
      <c r="D8122" s="5"/>
      <c r="E8122" s="55"/>
      <c r="F8122" s="6" t="s">
        <v>10390</v>
      </c>
      <c r="G8122" s="7" t="s">
        <v>14479</v>
      </c>
      <c r="H8122" s="14" t="s">
        <v>12011</v>
      </c>
      <c r="I8122" s="8" t="s">
        <v>12012</v>
      </c>
      <c r="J8122" s="17" t="s">
        <v>12035</v>
      </c>
      <c r="K8122" s="9">
        <v>5670</v>
      </c>
      <c r="L8122" s="55"/>
      <c r="M8122" s="10" t="s">
        <v>567</v>
      </c>
      <c r="N8122" s="11" t="s">
        <v>7801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36</v>
      </c>
      <c r="Y8122" s="55"/>
      <c r="Z8122" s="59" t="s">
        <v>19028</v>
      </c>
      <c r="AA8122" s="55"/>
      <c r="AB8122" s="60">
        <v>80.400000000000006</v>
      </c>
      <c r="AC8122" s="61">
        <v>88</v>
      </c>
      <c r="AD8122" s="62">
        <v>7.5999999999999943</v>
      </c>
      <c r="AE8122" s="55"/>
      <c r="AF8122" s="71" t="s">
        <v>12037</v>
      </c>
      <c r="AG8122" s="55"/>
      <c r="AH8122" s="86" t="s">
        <v>19154</v>
      </c>
      <c r="AI8122" s="86" t="s">
        <v>19154</v>
      </c>
      <c r="AJ8122" s="55"/>
      <c r="AK8122" s="79">
        <v>43873</v>
      </c>
      <c r="AL8122" s="80"/>
      <c r="AM8122" s="13"/>
    </row>
    <row r="8123" spans="1:39" s="2" customFormat="1" ht="50" x14ac:dyDescent="0.35">
      <c r="A8123" s="20" t="s">
        <v>14493</v>
      </c>
      <c r="B8123" s="3"/>
      <c r="C8123" s="4"/>
      <c r="D8123" s="5"/>
      <c r="E8123" s="55"/>
      <c r="F8123" s="6" t="s">
        <v>10390</v>
      </c>
      <c r="G8123" s="7" t="s">
        <v>14479</v>
      </c>
      <c r="H8123" s="14" t="s">
        <v>12011</v>
      </c>
      <c r="I8123" s="8" t="s">
        <v>12012</v>
      </c>
      <c r="J8123" s="17" t="s">
        <v>12035</v>
      </c>
      <c r="K8123" s="9">
        <v>5670</v>
      </c>
      <c r="L8123" s="55"/>
      <c r="M8123" s="10" t="s">
        <v>567</v>
      </c>
      <c r="N8123" s="11" t="s">
        <v>631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36</v>
      </c>
      <c r="Y8123" s="55"/>
      <c r="Z8123" s="59" t="s">
        <v>19028</v>
      </c>
      <c r="AA8123" s="55"/>
      <c r="AB8123" s="60">
        <v>80.400000000000006</v>
      </c>
      <c r="AC8123" s="61">
        <v>88</v>
      </c>
      <c r="AD8123" s="62">
        <v>7.5999999999999943</v>
      </c>
      <c r="AE8123" s="55"/>
      <c r="AF8123" s="71" t="s">
        <v>12037</v>
      </c>
      <c r="AG8123" s="55"/>
      <c r="AH8123" s="86" t="s">
        <v>19154</v>
      </c>
      <c r="AI8123" s="86" t="s">
        <v>19154</v>
      </c>
      <c r="AJ8123" s="55"/>
      <c r="AK8123" s="79">
        <v>43873</v>
      </c>
      <c r="AL8123" s="80"/>
      <c r="AM8123" s="13"/>
    </row>
    <row r="8124" spans="1:39" s="2" customFormat="1" ht="50" x14ac:dyDescent="0.35">
      <c r="A8124" s="20" t="s">
        <v>14494</v>
      </c>
      <c r="B8124" s="3"/>
      <c r="C8124" s="4"/>
      <c r="D8124" s="5"/>
      <c r="E8124" s="55"/>
      <c r="F8124" s="6" t="s">
        <v>10390</v>
      </c>
      <c r="G8124" s="7" t="s">
        <v>14479</v>
      </c>
      <c r="H8124" s="14" t="s">
        <v>12011</v>
      </c>
      <c r="I8124" s="8" t="s">
        <v>12012</v>
      </c>
      <c r="J8124" s="17" t="s">
        <v>12035</v>
      </c>
      <c r="K8124" s="9">
        <v>5670</v>
      </c>
      <c r="L8124" s="55"/>
      <c r="M8124" s="10" t="s">
        <v>567</v>
      </c>
      <c r="N8124" s="11" t="s">
        <v>12022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36</v>
      </c>
      <c r="Y8124" s="55"/>
      <c r="Z8124" s="59" t="s">
        <v>19028</v>
      </c>
      <c r="AA8124" s="55"/>
      <c r="AB8124" s="60">
        <v>80.400000000000006</v>
      </c>
      <c r="AC8124" s="61">
        <v>88</v>
      </c>
      <c r="AD8124" s="62">
        <v>7.5999999999999943</v>
      </c>
      <c r="AE8124" s="55"/>
      <c r="AF8124" s="71" t="s">
        <v>12037</v>
      </c>
      <c r="AG8124" s="55"/>
      <c r="AH8124" s="86" t="s">
        <v>19154</v>
      </c>
      <c r="AI8124" s="86" t="s">
        <v>19154</v>
      </c>
      <c r="AJ8124" s="55"/>
      <c r="AK8124" s="79">
        <v>43873</v>
      </c>
      <c r="AL8124" s="80"/>
      <c r="AM8124" s="13"/>
    </row>
    <row r="8125" spans="1:39" s="2" customFormat="1" ht="30" x14ac:dyDescent="0.35">
      <c r="A8125" s="20" t="s">
        <v>14487</v>
      </c>
      <c r="B8125" s="3"/>
      <c r="C8125" s="4"/>
      <c r="D8125" s="5"/>
      <c r="E8125" s="55"/>
      <c r="F8125" s="6" t="s">
        <v>10390</v>
      </c>
      <c r="G8125" s="7" t="s">
        <v>14479</v>
      </c>
      <c r="H8125" s="14"/>
      <c r="I8125" s="8" t="s">
        <v>12012</v>
      </c>
      <c r="J8125" s="17" t="s">
        <v>1171</v>
      </c>
      <c r="K8125" s="9">
        <v>5670</v>
      </c>
      <c r="L8125" s="55"/>
      <c r="M8125" s="10" t="s">
        <v>567</v>
      </c>
      <c r="N8125" s="11" t="s">
        <v>7801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18</v>
      </c>
      <c r="Y8125" s="55"/>
      <c r="Z8125" s="59" t="s">
        <v>19038</v>
      </c>
      <c r="AA8125" s="55"/>
      <c r="AB8125" s="60">
        <v>81.7</v>
      </c>
      <c r="AC8125" s="61">
        <v>88</v>
      </c>
      <c r="AD8125" s="62">
        <v>6.2999999999999972</v>
      </c>
      <c r="AE8125" s="55"/>
      <c r="AF8125" s="71" t="s">
        <v>12028</v>
      </c>
      <c r="AG8125" s="55"/>
      <c r="AH8125" s="86" t="s">
        <v>19154</v>
      </c>
      <c r="AI8125" s="86" t="s">
        <v>19154</v>
      </c>
      <c r="AJ8125" s="55"/>
      <c r="AK8125" s="79">
        <v>41388</v>
      </c>
      <c r="AL8125" s="80">
        <v>43812</v>
      </c>
      <c r="AM8125" s="13" t="s">
        <v>12016</v>
      </c>
    </row>
    <row r="8126" spans="1:39" s="2" customFormat="1" ht="30" x14ac:dyDescent="0.35">
      <c r="A8126" s="20" t="s">
        <v>14488</v>
      </c>
      <c r="B8126" s="3"/>
      <c r="C8126" s="4"/>
      <c r="D8126" s="5"/>
      <c r="E8126" s="55"/>
      <c r="F8126" s="6" t="s">
        <v>10390</v>
      </c>
      <c r="G8126" s="7" t="s">
        <v>14479</v>
      </c>
      <c r="H8126" s="14"/>
      <c r="I8126" s="8" t="s">
        <v>12012</v>
      </c>
      <c r="J8126" s="17" t="s">
        <v>1171</v>
      </c>
      <c r="K8126" s="9">
        <v>5670</v>
      </c>
      <c r="L8126" s="55"/>
      <c r="M8126" s="10" t="s">
        <v>567</v>
      </c>
      <c r="N8126" s="11" t="s">
        <v>631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18</v>
      </c>
      <c r="Y8126" s="55"/>
      <c r="Z8126" s="59" t="s">
        <v>19038</v>
      </c>
      <c r="AA8126" s="55"/>
      <c r="AB8126" s="60">
        <v>81.7</v>
      </c>
      <c r="AC8126" s="61">
        <v>88</v>
      </c>
      <c r="AD8126" s="62">
        <v>6.2999999999999972</v>
      </c>
      <c r="AE8126" s="55"/>
      <c r="AF8126" s="71" t="s">
        <v>12028</v>
      </c>
      <c r="AG8126" s="55"/>
      <c r="AH8126" s="86" t="s">
        <v>19154</v>
      </c>
      <c r="AI8126" s="86" t="s">
        <v>19154</v>
      </c>
      <c r="AJ8126" s="55"/>
      <c r="AK8126" s="79">
        <v>41388</v>
      </c>
      <c r="AL8126" s="80">
        <v>43812</v>
      </c>
      <c r="AM8126" s="13" t="s">
        <v>12016</v>
      </c>
    </row>
    <row r="8127" spans="1:39" s="2" customFormat="1" ht="30" x14ac:dyDescent="0.35">
      <c r="A8127" s="20" t="s">
        <v>14489</v>
      </c>
      <c r="B8127" s="3"/>
      <c r="C8127" s="4"/>
      <c r="D8127" s="5"/>
      <c r="E8127" s="55"/>
      <c r="F8127" s="6" t="s">
        <v>10390</v>
      </c>
      <c r="G8127" s="7" t="s">
        <v>14479</v>
      </c>
      <c r="H8127" s="14"/>
      <c r="I8127" s="8" t="s">
        <v>12012</v>
      </c>
      <c r="J8127" s="17" t="s">
        <v>1171</v>
      </c>
      <c r="K8127" s="9">
        <v>5670</v>
      </c>
      <c r="L8127" s="55"/>
      <c r="M8127" s="10" t="s">
        <v>567</v>
      </c>
      <c r="N8127" s="11" t="s">
        <v>12022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2014</v>
      </c>
      <c r="Y8127" s="55"/>
      <c r="Z8127" s="59" t="s">
        <v>19022</v>
      </c>
      <c r="AA8127" s="55"/>
      <c r="AB8127" s="60">
        <v>73.900000000000006</v>
      </c>
      <c r="AC8127" s="61">
        <v>80</v>
      </c>
      <c r="AD8127" s="62">
        <v>6.0999999999999943</v>
      </c>
      <c r="AE8127" s="55"/>
      <c r="AF8127" s="71"/>
      <c r="AG8127" s="55"/>
      <c r="AH8127" s="86" t="s">
        <v>19154</v>
      </c>
      <c r="AI8127" s="86" t="s">
        <v>19154</v>
      </c>
      <c r="AJ8127" s="55"/>
      <c r="AK8127" s="79">
        <v>41113</v>
      </c>
      <c r="AL8127" s="80">
        <v>43812</v>
      </c>
      <c r="AM8127" s="13" t="s">
        <v>12016</v>
      </c>
    </row>
    <row r="8128" spans="1:39" s="2" customFormat="1" ht="30" x14ac:dyDescent="0.35">
      <c r="A8128" s="20" t="s">
        <v>14490</v>
      </c>
      <c r="B8128" s="3"/>
      <c r="C8128" s="4"/>
      <c r="D8128" s="5"/>
      <c r="E8128" s="55"/>
      <c r="F8128" s="6" t="s">
        <v>10390</v>
      </c>
      <c r="G8128" s="7" t="s">
        <v>14479</v>
      </c>
      <c r="H8128" s="14"/>
      <c r="I8128" s="8" t="s">
        <v>12012</v>
      </c>
      <c r="J8128" s="17" t="s">
        <v>1171</v>
      </c>
      <c r="K8128" s="9">
        <v>5670</v>
      </c>
      <c r="L8128" s="55"/>
      <c r="M8128" s="10" t="s">
        <v>567</v>
      </c>
      <c r="N8128" s="11" t="s">
        <v>12022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2018</v>
      </c>
      <c r="Y8128" s="55"/>
      <c r="Z8128" s="59" t="s">
        <v>19038</v>
      </c>
      <c r="AA8128" s="55"/>
      <c r="AB8128" s="60">
        <v>81.7</v>
      </c>
      <c r="AC8128" s="61">
        <v>88</v>
      </c>
      <c r="AD8128" s="62">
        <v>6.2999999999999972</v>
      </c>
      <c r="AE8128" s="55"/>
      <c r="AF8128" s="71" t="s">
        <v>12028</v>
      </c>
      <c r="AG8128" s="55"/>
      <c r="AH8128" s="86" t="s">
        <v>19154</v>
      </c>
      <c r="AI8128" s="86" t="s">
        <v>19154</v>
      </c>
      <c r="AJ8128" s="55"/>
      <c r="AK8128" s="79">
        <v>41388</v>
      </c>
      <c r="AL8128" s="80">
        <v>43812</v>
      </c>
      <c r="AM8128" s="13" t="s">
        <v>12016</v>
      </c>
    </row>
    <row r="8129" spans="1:39" s="2" customFormat="1" ht="30" x14ac:dyDescent="0.35">
      <c r="A8129" s="20" t="s">
        <v>14491</v>
      </c>
      <c r="B8129" s="3"/>
      <c r="C8129" s="4"/>
      <c r="D8129" s="5"/>
      <c r="E8129" s="55"/>
      <c r="F8129" s="6" t="s">
        <v>10390</v>
      </c>
      <c r="G8129" s="7" t="s">
        <v>14479</v>
      </c>
      <c r="H8129" s="14"/>
      <c r="I8129" s="8" t="s">
        <v>12012</v>
      </c>
      <c r="J8129" s="17" t="s">
        <v>1171</v>
      </c>
      <c r="K8129" s="9">
        <v>5670</v>
      </c>
      <c r="L8129" s="55"/>
      <c r="M8129" s="10" t="s">
        <v>567</v>
      </c>
      <c r="N8129" s="11" t="s">
        <v>7823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2018</v>
      </c>
      <c r="Y8129" s="55"/>
      <c r="Z8129" s="59" t="s">
        <v>19038</v>
      </c>
      <c r="AA8129" s="55"/>
      <c r="AB8129" s="60">
        <v>81.7</v>
      </c>
      <c r="AC8129" s="61">
        <v>88</v>
      </c>
      <c r="AD8129" s="62">
        <v>6.2999999999999972</v>
      </c>
      <c r="AE8129" s="55"/>
      <c r="AF8129" s="71" t="s">
        <v>12028</v>
      </c>
      <c r="AG8129" s="55"/>
      <c r="AH8129" s="86" t="s">
        <v>19154</v>
      </c>
      <c r="AI8129" s="86" t="s">
        <v>19154</v>
      </c>
      <c r="AJ8129" s="55"/>
      <c r="AK8129" s="79">
        <v>41388</v>
      </c>
      <c r="AL8129" s="80">
        <v>43812</v>
      </c>
      <c r="AM8129" s="13" t="s">
        <v>12016</v>
      </c>
    </row>
    <row r="8130" spans="1:39" s="2" customFormat="1" ht="40" x14ac:dyDescent="0.35">
      <c r="A8130" s="20" t="s">
        <v>14478</v>
      </c>
      <c r="B8130" s="3"/>
      <c r="C8130" s="4"/>
      <c r="D8130" s="5"/>
      <c r="E8130" s="55"/>
      <c r="F8130" s="6" t="s">
        <v>10390</v>
      </c>
      <c r="G8130" s="7" t="s">
        <v>14479</v>
      </c>
      <c r="H8130" s="14"/>
      <c r="I8130" s="8" t="s">
        <v>12012</v>
      </c>
      <c r="J8130" s="17" t="s">
        <v>12013</v>
      </c>
      <c r="K8130" s="9">
        <v>5670</v>
      </c>
      <c r="L8130" s="55"/>
      <c r="M8130" s="10" t="s">
        <v>567</v>
      </c>
      <c r="N8130" s="11" t="s">
        <v>7801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2014</v>
      </c>
      <c r="Y8130" s="55"/>
      <c r="Z8130" s="59" t="s">
        <v>19038</v>
      </c>
      <c r="AA8130" s="55"/>
      <c r="AB8130" s="60">
        <v>80.400000000000006</v>
      </c>
      <c r="AC8130" s="61">
        <v>88</v>
      </c>
      <c r="AD8130" s="62">
        <v>7.5999999999999943</v>
      </c>
      <c r="AE8130" s="55"/>
      <c r="AF8130" s="71" t="s">
        <v>12015</v>
      </c>
      <c r="AG8130" s="55"/>
      <c r="AH8130" s="86" t="s">
        <v>19154</v>
      </c>
      <c r="AI8130" s="86" t="s">
        <v>19154</v>
      </c>
      <c r="AJ8130" s="55"/>
      <c r="AK8130" s="79">
        <v>41592</v>
      </c>
      <c r="AL8130" s="80">
        <v>43812</v>
      </c>
      <c r="AM8130" s="13" t="s">
        <v>12016</v>
      </c>
    </row>
    <row r="8131" spans="1:39" s="2" customFormat="1" ht="40" x14ac:dyDescent="0.35">
      <c r="A8131" s="20" t="s">
        <v>14480</v>
      </c>
      <c r="B8131" s="3"/>
      <c r="C8131" s="4"/>
      <c r="D8131" s="5"/>
      <c r="E8131" s="55"/>
      <c r="F8131" s="6" t="s">
        <v>10390</v>
      </c>
      <c r="G8131" s="7" t="s">
        <v>14479</v>
      </c>
      <c r="H8131" s="14"/>
      <c r="I8131" s="8" t="s">
        <v>12012</v>
      </c>
      <c r="J8131" s="17" t="s">
        <v>12013</v>
      </c>
      <c r="K8131" s="9">
        <v>5670</v>
      </c>
      <c r="L8131" s="55"/>
      <c r="M8131" s="10" t="s">
        <v>567</v>
      </c>
      <c r="N8131" s="11" t="s">
        <v>7801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18</v>
      </c>
      <c r="Y8131" s="55"/>
      <c r="Z8131" s="59" t="s">
        <v>19038</v>
      </c>
      <c r="AA8131" s="55"/>
      <c r="AB8131" s="60">
        <v>80.5</v>
      </c>
      <c r="AC8131" s="61">
        <v>88</v>
      </c>
      <c r="AD8131" s="62">
        <v>7.5</v>
      </c>
      <c r="AE8131" s="55"/>
      <c r="AF8131" s="71" t="s">
        <v>12015</v>
      </c>
      <c r="AG8131" s="55"/>
      <c r="AH8131" s="86" t="s">
        <v>19154</v>
      </c>
      <c r="AI8131" s="86" t="s">
        <v>19154</v>
      </c>
      <c r="AJ8131" s="55"/>
      <c r="AK8131" s="79">
        <v>41388</v>
      </c>
      <c r="AL8131" s="80">
        <v>43812</v>
      </c>
      <c r="AM8131" s="13" t="s">
        <v>12016</v>
      </c>
    </row>
    <row r="8132" spans="1:39" s="2" customFormat="1" ht="40" x14ac:dyDescent="0.35">
      <c r="A8132" s="20" t="s">
        <v>14481</v>
      </c>
      <c r="B8132" s="3"/>
      <c r="C8132" s="4"/>
      <c r="D8132" s="5"/>
      <c r="E8132" s="55"/>
      <c r="F8132" s="6" t="s">
        <v>10390</v>
      </c>
      <c r="G8132" s="7" t="s">
        <v>14479</v>
      </c>
      <c r="H8132" s="14"/>
      <c r="I8132" s="8" t="s">
        <v>12012</v>
      </c>
      <c r="J8132" s="17" t="s">
        <v>12013</v>
      </c>
      <c r="K8132" s="9">
        <v>5670</v>
      </c>
      <c r="L8132" s="55"/>
      <c r="M8132" s="10" t="s">
        <v>567</v>
      </c>
      <c r="N8132" s="11" t="s">
        <v>631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14</v>
      </c>
      <c r="Y8132" s="55"/>
      <c r="Z8132" s="59" t="s">
        <v>19038</v>
      </c>
      <c r="AA8132" s="55"/>
      <c r="AB8132" s="60">
        <v>80.400000000000006</v>
      </c>
      <c r="AC8132" s="61">
        <v>88</v>
      </c>
      <c r="AD8132" s="62">
        <v>7.5999999999999943</v>
      </c>
      <c r="AE8132" s="55"/>
      <c r="AF8132" s="71" t="s">
        <v>12015</v>
      </c>
      <c r="AG8132" s="55"/>
      <c r="AH8132" s="86" t="s">
        <v>19154</v>
      </c>
      <c r="AI8132" s="86" t="s">
        <v>19154</v>
      </c>
      <c r="AJ8132" s="55"/>
      <c r="AK8132" s="79">
        <v>41592</v>
      </c>
      <c r="AL8132" s="80">
        <v>43812</v>
      </c>
      <c r="AM8132" s="13" t="s">
        <v>12016</v>
      </c>
    </row>
    <row r="8133" spans="1:39" s="2" customFormat="1" ht="40" x14ac:dyDescent="0.35">
      <c r="A8133" s="20" t="s">
        <v>14482</v>
      </c>
      <c r="B8133" s="3"/>
      <c r="C8133" s="4"/>
      <c r="D8133" s="5"/>
      <c r="E8133" s="55"/>
      <c r="F8133" s="6" t="s">
        <v>10390</v>
      </c>
      <c r="G8133" s="7" t="s">
        <v>14479</v>
      </c>
      <c r="H8133" s="14"/>
      <c r="I8133" s="8" t="s">
        <v>12012</v>
      </c>
      <c r="J8133" s="17" t="s">
        <v>12013</v>
      </c>
      <c r="K8133" s="9">
        <v>5670</v>
      </c>
      <c r="L8133" s="55"/>
      <c r="M8133" s="10" t="s">
        <v>567</v>
      </c>
      <c r="N8133" s="11" t="s">
        <v>631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18</v>
      </c>
      <c r="Y8133" s="55"/>
      <c r="Z8133" s="59" t="s">
        <v>19038</v>
      </c>
      <c r="AA8133" s="55"/>
      <c r="AB8133" s="60">
        <v>80.5</v>
      </c>
      <c r="AC8133" s="61">
        <v>88</v>
      </c>
      <c r="AD8133" s="62">
        <v>7.5</v>
      </c>
      <c r="AE8133" s="55"/>
      <c r="AF8133" s="71" t="s">
        <v>12015</v>
      </c>
      <c r="AG8133" s="55"/>
      <c r="AH8133" s="86" t="s">
        <v>19154</v>
      </c>
      <c r="AI8133" s="86" t="s">
        <v>19154</v>
      </c>
      <c r="AJ8133" s="55"/>
      <c r="AK8133" s="79">
        <v>41388</v>
      </c>
      <c r="AL8133" s="80">
        <v>43812</v>
      </c>
      <c r="AM8133" s="13" t="s">
        <v>12016</v>
      </c>
    </row>
    <row r="8134" spans="1:39" s="2" customFormat="1" ht="40" x14ac:dyDescent="0.35">
      <c r="A8134" s="20" t="s">
        <v>14483</v>
      </c>
      <c r="B8134" s="3"/>
      <c r="C8134" s="4"/>
      <c r="D8134" s="5"/>
      <c r="E8134" s="55"/>
      <c r="F8134" s="6" t="s">
        <v>10390</v>
      </c>
      <c r="G8134" s="7" t="s">
        <v>14479</v>
      </c>
      <c r="H8134" s="14"/>
      <c r="I8134" s="8" t="s">
        <v>12012</v>
      </c>
      <c r="J8134" s="17" t="s">
        <v>12013</v>
      </c>
      <c r="K8134" s="9">
        <v>5670</v>
      </c>
      <c r="L8134" s="55"/>
      <c r="M8134" s="10" t="s">
        <v>567</v>
      </c>
      <c r="N8134" s="11" t="s">
        <v>12022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14</v>
      </c>
      <c r="Y8134" s="55"/>
      <c r="Z8134" s="59" t="s">
        <v>19038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15</v>
      </c>
      <c r="AG8134" s="55"/>
      <c r="AH8134" s="86" t="s">
        <v>19154</v>
      </c>
      <c r="AI8134" s="86" t="s">
        <v>19154</v>
      </c>
      <c r="AJ8134" s="55"/>
      <c r="AK8134" s="79">
        <v>41592</v>
      </c>
      <c r="AL8134" s="80">
        <v>43812</v>
      </c>
      <c r="AM8134" s="13" t="s">
        <v>12016</v>
      </c>
    </row>
    <row r="8135" spans="1:39" s="2" customFormat="1" ht="40" x14ac:dyDescent="0.35">
      <c r="A8135" s="20" t="s">
        <v>14484</v>
      </c>
      <c r="B8135" s="3"/>
      <c r="C8135" s="4"/>
      <c r="D8135" s="5"/>
      <c r="E8135" s="55"/>
      <c r="F8135" s="6" t="s">
        <v>10390</v>
      </c>
      <c r="G8135" s="7" t="s">
        <v>14479</v>
      </c>
      <c r="H8135" s="14"/>
      <c r="I8135" s="8" t="s">
        <v>12012</v>
      </c>
      <c r="J8135" s="17" t="s">
        <v>12013</v>
      </c>
      <c r="K8135" s="9">
        <v>5670</v>
      </c>
      <c r="L8135" s="55"/>
      <c r="M8135" s="10" t="s">
        <v>567</v>
      </c>
      <c r="N8135" s="11" t="s">
        <v>12022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18</v>
      </c>
      <c r="Y8135" s="55"/>
      <c r="Z8135" s="59" t="s">
        <v>19038</v>
      </c>
      <c r="AA8135" s="55"/>
      <c r="AB8135" s="60">
        <v>80.5</v>
      </c>
      <c r="AC8135" s="61">
        <v>88</v>
      </c>
      <c r="AD8135" s="62">
        <v>7.5</v>
      </c>
      <c r="AE8135" s="55"/>
      <c r="AF8135" s="71" t="s">
        <v>12015</v>
      </c>
      <c r="AG8135" s="55"/>
      <c r="AH8135" s="86" t="s">
        <v>19154</v>
      </c>
      <c r="AI8135" s="86" t="s">
        <v>19154</v>
      </c>
      <c r="AJ8135" s="55"/>
      <c r="AK8135" s="79">
        <v>41388</v>
      </c>
      <c r="AL8135" s="80">
        <v>43812</v>
      </c>
      <c r="AM8135" s="13" t="s">
        <v>12016</v>
      </c>
    </row>
    <row r="8136" spans="1:39" s="2" customFormat="1" ht="40" x14ac:dyDescent="0.35">
      <c r="A8136" s="20" t="s">
        <v>14485</v>
      </c>
      <c r="B8136" s="3"/>
      <c r="C8136" s="4"/>
      <c r="D8136" s="5"/>
      <c r="E8136" s="55"/>
      <c r="F8136" s="6" t="s">
        <v>10390</v>
      </c>
      <c r="G8136" s="7" t="s">
        <v>14479</v>
      </c>
      <c r="H8136" s="14"/>
      <c r="I8136" s="8" t="s">
        <v>12012</v>
      </c>
      <c r="J8136" s="17" t="s">
        <v>12013</v>
      </c>
      <c r="K8136" s="9">
        <v>5670</v>
      </c>
      <c r="L8136" s="55"/>
      <c r="M8136" s="10" t="s">
        <v>567</v>
      </c>
      <c r="N8136" s="11" t="s">
        <v>7823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14</v>
      </c>
      <c r="Y8136" s="55"/>
      <c r="Z8136" s="59" t="s">
        <v>19038</v>
      </c>
      <c r="AA8136" s="55"/>
      <c r="AB8136" s="60">
        <v>80.400000000000006</v>
      </c>
      <c r="AC8136" s="61">
        <v>88</v>
      </c>
      <c r="AD8136" s="62">
        <v>7.5999999999999943</v>
      </c>
      <c r="AE8136" s="55"/>
      <c r="AF8136" s="71" t="s">
        <v>12015</v>
      </c>
      <c r="AG8136" s="55"/>
      <c r="AH8136" s="86" t="s">
        <v>19154</v>
      </c>
      <c r="AI8136" s="86" t="s">
        <v>19154</v>
      </c>
      <c r="AJ8136" s="55"/>
      <c r="AK8136" s="79">
        <v>41592</v>
      </c>
      <c r="AL8136" s="80">
        <v>43812</v>
      </c>
      <c r="AM8136" s="13" t="s">
        <v>12016</v>
      </c>
    </row>
    <row r="8137" spans="1:39" s="2" customFormat="1" ht="40" x14ac:dyDescent="0.35">
      <c r="A8137" s="20" t="s">
        <v>14486</v>
      </c>
      <c r="B8137" s="3"/>
      <c r="C8137" s="4"/>
      <c r="D8137" s="5"/>
      <c r="E8137" s="55"/>
      <c r="F8137" s="6" t="s">
        <v>10390</v>
      </c>
      <c r="G8137" s="7" t="s">
        <v>14479</v>
      </c>
      <c r="H8137" s="14"/>
      <c r="I8137" s="8" t="s">
        <v>12012</v>
      </c>
      <c r="J8137" s="17" t="s">
        <v>12013</v>
      </c>
      <c r="K8137" s="9">
        <v>5670</v>
      </c>
      <c r="L8137" s="55"/>
      <c r="M8137" s="10" t="s">
        <v>567</v>
      </c>
      <c r="N8137" s="11" t="s">
        <v>7823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18</v>
      </c>
      <c r="Y8137" s="55"/>
      <c r="Z8137" s="59" t="s">
        <v>19038</v>
      </c>
      <c r="AA8137" s="55"/>
      <c r="AB8137" s="60">
        <v>80.5</v>
      </c>
      <c r="AC8137" s="61">
        <v>88</v>
      </c>
      <c r="AD8137" s="62">
        <v>7.5</v>
      </c>
      <c r="AE8137" s="55"/>
      <c r="AF8137" s="71" t="s">
        <v>12015</v>
      </c>
      <c r="AG8137" s="55"/>
      <c r="AH8137" s="86" t="s">
        <v>19154</v>
      </c>
      <c r="AI8137" s="86" t="s">
        <v>19154</v>
      </c>
      <c r="AJ8137" s="55"/>
      <c r="AK8137" s="79">
        <v>41388</v>
      </c>
      <c r="AL8137" s="80">
        <v>43812</v>
      </c>
      <c r="AM8137" s="13" t="s">
        <v>12016</v>
      </c>
    </row>
    <row r="8138" spans="1:39" s="2" customFormat="1" ht="30" x14ac:dyDescent="0.35">
      <c r="A8138" s="20" t="s">
        <v>14498</v>
      </c>
      <c r="B8138" s="3"/>
      <c r="C8138" s="4"/>
      <c r="D8138" s="5"/>
      <c r="E8138" s="55"/>
      <c r="F8138" s="6" t="s">
        <v>10390</v>
      </c>
      <c r="G8138" s="7" t="s">
        <v>14479</v>
      </c>
      <c r="H8138" s="14"/>
      <c r="I8138" s="8" t="s">
        <v>12046</v>
      </c>
      <c r="J8138" s="17" t="s">
        <v>1171</v>
      </c>
      <c r="K8138" s="9">
        <v>5670</v>
      </c>
      <c r="L8138" s="55"/>
      <c r="M8138" s="10" t="s">
        <v>567</v>
      </c>
      <c r="N8138" s="11" t="s">
        <v>780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49</v>
      </c>
      <c r="X8138" s="58" t="s">
        <v>3776</v>
      </c>
      <c r="Y8138" s="55"/>
      <c r="Z8138" s="59" t="s">
        <v>19038</v>
      </c>
      <c r="AA8138" s="55"/>
      <c r="AB8138" s="60">
        <v>77.7</v>
      </c>
      <c r="AC8138" s="61">
        <v>88</v>
      </c>
      <c r="AD8138" s="62">
        <v>10.299999999999997</v>
      </c>
      <c r="AE8138" s="55"/>
      <c r="AF8138" s="71"/>
      <c r="AG8138" s="55"/>
      <c r="AH8138" s="86" t="s">
        <v>19154</v>
      </c>
      <c r="AI8138" s="86" t="s">
        <v>19154</v>
      </c>
      <c r="AJ8138" s="55"/>
      <c r="AK8138" s="79">
        <v>40840</v>
      </c>
      <c r="AL8138" s="80">
        <v>43812</v>
      </c>
      <c r="AM8138" s="13" t="s">
        <v>12016</v>
      </c>
    </row>
    <row r="8139" spans="1:39" s="2" customFormat="1" ht="30" x14ac:dyDescent="0.35">
      <c r="A8139" s="20" t="s">
        <v>14499</v>
      </c>
      <c r="B8139" s="3"/>
      <c r="C8139" s="4"/>
      <c r="D8139" s="5"/>
      <c r="E8139" s="55"/>
      <c r="F8139" s="6" t="s">
        <v>10390</v>
      </c>
      <c r="G8139" s="7" t="s">
        <v>14479</v>
      </c>
      <c r="H8139" s="14"/>
      <c r="I8139" s="8" t="s">
        <v>12046</v>
      </c>
      <c r="J8139" s="17" t="s">
        <v>1171</v>
      </c>
      <c r="K8139" s="9">
        <v>5670</v>
      </c>
      <c r="L8139" s="55"/>
      <c r="M8139" s="10" t="s">
        <v>567</v>
      </c>
      <c r="N8139" s="11" t="s">
        <v>631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49</v>
      </c>
      <c r="X8139" s="58" t="s">
        <v>3776</v>
      </c>
      <c r="Y8139" s="55"/>
      <c r="Z8139" s="59" t="s">
        <v>19038</v>
      </c>
      <c r="AA8139" s="55"/>
      <c r="AB8139" s="60">
        <v>77.7</v>
      </c>
      <c r="AC8139" s="61">
        <v>88</v>
      </c>
      <c r="AD8139" s="62">
        <v>10.299999999999997</v>
      </c>
      <c r="AE8139" s="55"/>
      <c r="AF8139" s="71"/>
      <c r="AG8139" s="55"/>
      <c r="AH8139" s="86" t="s">
        <v>19154</v>
      </c>
      <c r="AI8139" s="86" t="s">
        <v>19154</v>
      </c>
      <c r="AJ8139" s="55"/>
      <c r="AK8139" s="79">
        <v>40840</v>
      </c>
      <c r="AL8139" s="80">
        <v>43812</v>
      </c>
      <c r="AM8139" s="13" t="s">
        <v>12016</v>
      </c>
    </row>
    <row r="8140" spans="1:39" s="2" customFormat="1" ht="30" x14ac:dyDescent="0.35">
      <c r="A8140" s="20" t="s">
        <v>14500</v>
      </c>
      <c r="B8140" s="3"/>
      <c r="C8140" s="4"/>
      <c r="D8140" s="5"/>
      <c r="E8140" s="55"/>
      <c r="F8140" s="6" t="s">
        <v>10390</v>
      </c>
      <c r="G8140" s="7" t="s">
        <v>14479</v>
      </c>
      <c r="H8140" s="14"/>
      <c r="I8140" s="8" t="s">
        <v>12046</v>
      </c>
      <c r="J8140" s="17" t="s">
        <v>1171</v>
      </c>
      <c r="K8140" s="9">
        <v>5670</v>
      </c>
      <c r="L8140" s="55"/>
      <c r="M8140" s="10" t="s">
        <v>567</v>
      </c>
      <c r="N8140" s="11" t="s">
        <v>12022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49</v>
      </c>
      <c r="X8140" s="58" t="s">
        <v>3776</v>
      </c>
      <c r="Y8140" s="55"/>
      <c r="Z8140" s="59" t="s">
        <v>19038</v>
      </c>
      <c r="AA8140" s="55"/>
      <c r="AB8140" s="60">
        <v>77.7</v>
      </c>
      <c r="AC8140" s="61">
        <v>88</v>
      </c>
      <c r="AD8140" s="62">
        <v>10.299999999999997</v>
      </c>
      <c r="AE8140" s="55"/>
      <c r="AF8140" s="71"/>
      <c r="AG8140" s="55"/>
      <c r="AH8140" s="86" t="s">
        <v>19154</v>
      </c>
      <c r="AI8140" s="86" t="s">
        <v>19154</v>
      </c>
      <c r="AJ8140" s="55"/>
      <c r="AK8140" s="79">
        <v>40840</v>
      </c>
      <c r="AL8140" s="80">
        <v>43812</v>
      </c>
      <c r="AM8140" s="13" t="s">
        <v>12016</v>
      </c>
    </row>
    <row r="8141" spans="1:39" s="2" customFormat="1" ht="30" x14ac:dyDescent="0.35">
      <c r="A8141" s="20" t="s">
        <v>14501</v>
      </c>
      <c r="B8141" s="3"/>
      <c r="C8141" s="4"/>
      <c r="D8141" s="5"/>
      <c r="E8141" s="55"/>
      <c r="F8141" s="6" t="s">
        <v>10390</v>
      </c>
      <c r="G8141" s="7" t="s">
        <v>14479</v>
      </c>
      <c r="H8141" s="14"/>
      <c r="I8141" s="8" t="s">
        <v>12046</v>
      </c>
      <c r="J8141" s="17" t="s">
        <v>1171</v>
      </c>
      <c r="K8141" s="9">
        <v>5670</v>
      </c>
      <c r="L8141" s="55"/>
      <c r="M8141" s="10" t="s">
        <v>567</v>
      </c>
      <c r="N8141" s="11" t="s">
        <v>7823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49</v>
      </c>
      <c r="X8141" s="58" t="s">
        <v>3776</v>
      </c>
      <c r="Y8141" s="55"/>
      <c r="Z8141" s="59" t="s">
        <v>19038</v>
      </c>
      <c r="AA8141" s="55"/>
      <c r="AB8141" s="60">
        <v>77.7</v>
      </c>
      <c r="AC8141" s="61">
        <v>88</v>
      </c>
      <c r="AD8141" s="62">
        <v>10.299999999999997</v>
      </c>
      <c r="AE8141" s="55"/>
      <c r="AF8141" s="71"/>
      <c r="AG8141" s="55"/>
      <c r="AH8141" s="86" t="s">
        <v>19154</v>
      </c>
      <c r="AI8141" s="86" t="s">
        <v>19154</v>
      </c>
      <c r="AJ8141" s="55"/>
      <c r="AK8141" s="79">
        <v>40840</v>
      </c>
      <c r="AL8141" s="80">
        <v>43812</v>
      </c>
      <c r="AM8141" s="13" t="s">
        <v>12016</v>
      </c>
    </row>
    <row r="8142" spans="1:39" s="2" customFormat="1" ht="30" x14ac:dyDescent="0.35">
      <c r="A8142" s="20" t="s">
        <v>14502</v>
      </c>
      <c r="B8142" s="3"/>
      <c r="C8142" s="4"/>
      <c r="D8142" s="5"/>
      <c r="E8142" s="55"/>
      <c r="F8142" s="6" t="s">
        <v>10390</v>
      </c>
      <c r="G8142" s="7" t="s">
        <v>14479</v>
      </c>
      <c r="H8142" s="14"/>
      <c r="I8142" s="8" t="s">
        <v>14503</v>
      </c>
      <c r="J8142" s="17" t="s">
        <v>14504</v>
      </c>
      <c r="K8142" s="9">
        <v>5670</v>
      </c>
      <c r="L8142" s="55"/>
      <c r="M8142" s="10" t="s">
        <v>567</v>
      </c>
      <c r="N8142" s="11" t="s">
        <v>12022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4342</v>
      </c>
      <c r="Y8142" s="55"/>
      <c r="Z8142" s="59" t="s">
        <v>19021</v>
      </c>
      <c r="AA8142" s="55"/>
      <c r="AB8142" s="60">
        <v>79.3</v>
      </c>
      <c r="AC8142" s="61">
        <v>88</v>
      </c>
      <c r="AD8142" s="62">
        <v>8.7000000000000028</v>
      </c>
      <c r="AE8142" s="55"/>
      <c r="AF8142" s="71"/>
      <c r="AG8142" s="55"/>
      <c r="AH8142" s="86" t="s">
        <v>19154</v>
      </c>
      <c r="AI8142" s="86" t="s">
        <v>19154</v>
      </c>
      <c r="AJ8142" s="55"/>
      <c r="AK8142" s="79">
        <v>40710</v>
      </c>
      <c r="AL8142" s="80">
        <v>43812</v>
      </c>
      <c r="AM8142" s="13" t="s">
        <v>14505</v>
      </c>
    </row>
    <row r="8143" spans="1:39" s="2" customFormat="1" ht="30" x14ac:dyDescent="0.35">
      <c r="A8143" s="20" t="s">
        <v>14506</v>
      </c>
      <c r="B8143" s="3"/>
      <c r="C8143" s="4"/>
      <c r="D8143" s="5"/>
      <c r="E8143" s="55"/>
      <c r="F8143" s="6" t="s">
        <v>10390</v>
      </c>
      <c r="G8143" s="7" t="s">
        <v>14479</v>
      </c>
      <c r="H8143" s="14"/>
      <c r="I8143" s="8" t="s">
        <v>14340</v>
      </c>
      <c r="J8143" s="17" t="s">
        <v>14341</v>
      </c>
      <c r="K8143" s="9">
        <v>5670</v>
      </c>
      <c r="L8143" s="55"/>
      <c r="M8143" s="10" t="s">
        <v>567</v>
      </c>
      <c r="N8143" s="11" t="s">
        <v>12022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4342</v>
      </c>
      <c r="Y8143" s="55"/>
      <c r="Z8143" s="59" t="s">
        <v>19021</v>
      </c>
      <c r="AA8143" s="55"/>
      <c r="AB8143" s="60">
        <v>80</v>
      </c>
      <c r="AC8143" s="61">
        <v>88</v>
      </c>
      <c r="AD8143" s="62">
        <v>8</v>
      </c>
      <c r="AE8143" s="55"/>
      <c r="AF8143" s="71"/>
      <c r="AG8143" s="55"/>
      <c r="AH8143" s="86" t="s">
        <v>19154</v>
      </c>
      <c r="AI8143" s="86" t="s">
        <v>19154</v>
      </c>
      <c r="AJ8143" s="55"/>
      <c r="AK8143" s="79">
        <v>41610</v>
      </c>
      <c r="AL8143" s="80">
        <v>43812</v>
      </c>
      <c r="AM8143" s="13" t="s">
        <v>12016</v>
      </c>
    </row>
    <row r="8144" spans="1:39" s="2" customFormat="1" ht="30" x14ac:dyDescent="0.35">
      <c r="A8144" s="20" t="s">
        <v>14507</v>
      </c>
      <c r="B8144" s="3"/>
      <c r="C8144" s="4"/>
      <c r="D8144" s="5"/>
      <c r="E8144" s="55"/>
      <c r="F8144" s="6" t="s">
        <v>10390</v>
      </c>
      <c r="G8144" s="7" t="s">
        <v>14479</v>
      </c>
      <c r="H8144" s="14"/>
      <c r="I8144" s="8" t="s">
        <v>12057</v>
      </c>
      <c r="J8144" s="17" t="s">
        <v>4828</v>
      </c>
      <c r="K8144" s="9">
        <v>6350</v>
      </c>
      <c r="L8144" s="55"/>
      <c r="M8144" s="10" t="s">
        <v>567</v>
      </c>
      <c r="N8144" s="11" t="s">
        <v>12022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52</v>
      </c>
      <c r="Y8144" s="55"/>
      <c r="Z8144" s="59" t="s">
        <v>19038</v>
      </c>
      <c r="AA8144" s="55"/>
      <c r="AB8144" s="60">
        <v>85.3</v>
      </c>
      <c r="AC8144" s="61">
        <v>88</v>
      </c>
      <c r="AD8144" s="62">
        <v>2.7000000000000028</v>
      </c>
      <c r="AE8144" s="55"/>
      <c r="AF8144" s="71" t="s">
        <v>12059</v>
      </c>
      <c r="AG8144" s="55"/>
      <c r="AH8144" s="86" t="s">
        <v>19154</v>
      </c>
      <c r="AI8144" s="86" t="s">
        <v>19154</v>
      </c>
      <c r="AJ8144" s="55"/>
      <c r="AK8144" s="79">
        <v>43384</v>
      </c>
      <c r="AL8144" s="80">
        <v>43430</v>
      </c>
      <c r="AM8144" s="13" t="s">
        <v>87</v>
      </c>
    </row>
    <row r="8145" spans="1:39" s="2" customFormat="1" ht="30" x14ac:dyDescent="0.35">
      <c r="A8145" s="20" t="s">
        <v>14508</v>
      </c>
      <c r="B8145" s="3"/>
      <c r="C8145" s="4"/>
      <c r="D8145" s="5"/>
      <c r="E8145" s="55"/>
      <c r="F8145" s="6" t="s">
        <v>10390</v>
      </c>
      <c r="G8145" s="7" t="s">
        <v>14479</v>
      </c>
      <c r="H8145" s="14"/>
      <c r="I8145" s="8" t="s">
        <v>12057</v>
      </c>
      <c r="J8145" s="17" t="s">
        <v>4828</v>
      </c>
      <c r="K8145" s="9">
        <v>6087</v>
      </c>
      <c r="L8145" s="55"/>
      <c r="M8145" s="10" t="s">
        <v>567</v>
      </c>
      <c r="N8145" s="11" t="s">
        <v>12022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52</v>
      </c>
      <c r="Y8145" s="55"/>
      <c r="Z8145" s="59" t="s">
        <v>19038</v>
      </c>
      <c r="AA8145" s="55"/>
      <c r="AB8145" s="60">
        <v>85.3</v>
      </c>
      <c r="AC8145" s="61">
        <v>88</v>
      </c>
      <c r="AD8145" s="62">
        <v>2.7000000000000028</v>
      </c>
      <c r="AE8145" s="55"/>
      <c r="AF8145" s="71"/>
      <c r="AG8145" s="55"/>
      <c r="AH8145" s="86" t="s">
        <v>19154</v>
      </c>
      <c r="AI8145" s="86" t="s">
        <v>19154</v>
      </c>
      <c r="AJ8145" s="55"/>
      <c r="AK8145" s="79">
        <v>41729</v>
      </c>
      <c r="AL8145" s="80">
        <v>43812</v>
      </c>
      <c r="AM8145" s="13" t="s">
        <v>12016</v>
      </c>
    </row>
    <row r="8146" spans="1:39" s="2" customFormat="1" ht="30" x14ac:dyDescent="0.35">
      <c r="A8146" s="20" t="s">
        <v>14509</v>
      </c>
      <c r="B8146" s="3"/>
      <c r="C8146" s="4"/>
      <c r="D8146" s="5"/>
      <c r="E8146" s="55"/>
      <c r="F8146" s="6" t="s">
        <v>10390</v>
      </c>
      <c r="G8146" s="7" t="s">
        <v>14479</v>
      </c>
      <c r="H8146" s="14"/>
      <c r="I8146" s="8" t="s">
        <v>12078</v>
      </c>
      <c r="J8146" s="17" t="s">
        <v>12079</v>
      </c>
      <c r="K8146" s="9">
        <v>6350</v>
      </c>
      <c r="L8146" s="55"/>
      <c r="M8146" s="10" t="s">
        <v>567</v>
      </c>
      <c r="N8146" s="11" t="s">
        <v>12022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14</v>
      </c>
      <c r="Y8146" s="55"/>
      <c r="Z8146" s="59" t="s">
        <v>19038</v>
      </c>
      <c r="AA8146" s="55"/>
      <c r="AB8146" s="60">
        <v>85.3</v>
      </c>
      <c r="AC8146" s="61">
        <v>88</v>
      </c>
      <c r="AD8146" s="62">
        <v>2.7000000000000028</v>
      </c>
      <c r="AE8146" s="55"/>
      <c r="AF8146" s="71" t="s">
        <v>12059</v>
      </c>
      <c r="AG8146" s="55"/>
      <c r="AH8146" s="86" t="s">
        <v>19154</v>
      </c>
      <c r="AI8146" s="86" t="s">
        <v>19154</v>
      </c>
      <c r="AJ8146" s="55"/>
      <c r="AK8146" s="79">
        <v>43384</v>
      </c>
      <c r="AL8146" s="80">
        <v>43430</v>
      </c>
      <c r="AM8146" s="13" t="s">
        <v>87</v>
      </c>
    </row>
    <row r="8147" spans="1:39" s="2" customFormat="1" ht="30" x14ac:dyDescent="0.35">
      <c r="A8147" s="20" t="s">
        <v>14510</v>
      </c>
      <c r="B8147" s="3"/>
      <c r="C8147" s="4"/>
      <c r="D8147" s="5"/>
      <c r="E8147" s="55"/>
      <c r="F8147" s="6" t="s">
        <v>10390</v>
      </c>
      <c r="G8147" s="7" t="s">
        <v>14479</v>
      </c>
      <c r="H8147" s="14"/>
      <c r="I8147" s="8" t="s">
        <v>12078</v>
      </c>
      <c r="J8147" s="17" t="s">
        <v>12079</v>
      </c>
      <c r="K8147" s="9">
        <v>6087</v>
      </c>
      <c r="L8147" s="55"/>
      <c r="M8147" s="10" t="s">
        <v>567</v>
      </c>
      <c r="N8147" s="11" t="s">
        <v>12022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4</v>
      </c>
      <c r="Y8147" s="55"/>
      <c r="Z8147" s="59" t="s">
        <v>19038</v>
      </c>
      <c r="AA8147" s="55"/>
      <c r="AB8147" s="60">
        <v>85.3</v>
      </c>
      <c r="AC8147" s="61">
        <v>88</v>
      </c>
      <c r="AD8147" s="62">
        <v>2.7000000000000028</v>
      </c>
      <c r="AE8147" s="55"/>
      <c r="AF8147" s="71"/>
      <c r="AG8147" s="55"/>
      <c r="AH8147" s="86" t="s">
        <v>19154</v>
      </c>
      <c r="AI8147" s="86" t="s">
        <v>19154</v>
      </c>
      <c r="AJ8147" s="55"/>
      <c r="AK8147" s="79">
        <v>41729</v>
      </c>
      <c r="AL8147" s="80">
        <v>43812</v>
      </c>
      <c r="AM8147" s="13" t="s">
        <v>12016</v>
      </c>
    </row>
    <row r="8148" spans="1:39" s="2" customFormat="1" ht="30" x14ac:dyDescent="0.35">
      <c r="A8148" s="20" t="s">
        <v>14511</v>
      </c>
      <c r="B8148" s="3"/>
      <c r="C8148" s="4"/>
      <c r="D8148" s="5"/>
      <c r="E8148" s="55"/>
      <c r="F8148" s="6" t="s">
        <v>10390</v>
      </c>
      <c r="G8148" s="7" t="s">
        <v>14479</v>
      </c>
      <c r="H8148" s="14"/>
      <c r="I8148" s="8" t="s">
        <v>12078</v>
      </c>
      <c r="J8148" s="17" t="s">
        <v>12079</v>
      </c>
      <c r="K8148" s="9">
        <v>6350</v>
      </c>
      <c r="L8148" s="55"/>
      <c r="M8148" s="10" t="s">
        <v>567</v>
      </c>
      <c r="N8148" s="11" t="s">
        <v>12022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2018</v>
      </c>
      <c r="Y8148" s="55"/>
      <c r="Z8148" s="59" t="s">
        <v>19038</v>
      </c>
      <c r="AA8148" s="55"/>
      <c r="AB8148" s="60">
        <v>85.3</v>
      </c>
      <c r="AC8148" s="61">
        <v>88</v>
      </c>
      <c r="AD8148" s="62">
        <v>2.7000000000000028</v>
      </c>
      <c r="AE8148" s="55"/>
      <c r="AF8148" s="71" t="s">
        <v>12059</v>
      </c>
      <c r="AG8148" s="55"/>
      <c r="AH8148" s="86" t="s">
        <v>19154</v>
      </c>
      <c r="AI8148" s="86" t="s">
        <v>19154</v>
      </c>
      <c r="AJ8148" s="55"/>
      <c r="AK8148" s="79">
        <v>43384</v>
      </c>
      <c r="AL8148" s="80">
        <v>43430</v>
      </c>
      <c r="AM8148" s="13" t="s">
        <v>87</v>
      </c>
    </row>
    <row r="8149" spans="1:39" s="2" customFormat="1" ht="30" x14ac:dyDescent="0.35">
      <c r="A8149" s="20" t="s">
        <v>14512</v>
      </c>
      <c r="B8149" s="3"/>
      <c r="C8149" s="4"/>
      <c r="D8149" s="5"/>
      <c r="E8149" s="55"/>
      <c r="F8149" s="6" t="s">
        <v>10390</v>
      </c>
      <c r="G8149" s="7" t="s">
        <v>14479</v>
      </c>
      <c r="H8149" s="14"/>
      <c r="I8149" s="8" t="s">
        <v>12078</v>
      </c>
      <c r="J8149" s="17" t="s">
        <v>12079</v>
      </c>
      <c r="K8149" s="9">
        <v>6087</v>
      </c>
      <c r="L8149" s="55"/>
      <c r="M8149" s="10" t="s">
        <v>567</v>
      </c>
      <c r="N8149" s="11" t="s">
        <v>12022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166</v>
      </c>
      <c r="X8149" s="58" t="s">
        <v>12018</v>
      </c>
      <c r="Y8149" s="55"/>
      <c r="Z8149" s="59" t="s">
        <v>19038</v>
      </c>
      <c r="AA8149" s="55"/>
      <c r="AB8149" s="60">
        <v>85.3</v>
      </c>
      <c r="AC8149" s="61">
        <v>88</v>
      </c>
      <c r="AD8149" s="62">
        <v>2.7000000000000028</v>
      </c>
      <c r="AE8149" s="55"/>
      <c r="AF8149" s="71"/>
      <c r="AG8149" s="55"/>
      <c r="AH8149" s="86" t="s">
        <v>19154</v>
      </c>
      <c r="AI8149" s="86" t="s">
        <v>19154</v>
      </c>
      <c r="AJ8149" s="55"/>
      <c r="AK8149" s="79">
        <v>41729</v>
      </c>
      <c r="AL8149" s="80">
        <v>43812</v>
      </c>
      <c r="AM8149" s="13" t="s">
        <v>12016</v>
      </c>
    </row>
    <row r="8150" spans="1:39" s="2" customFormat="1" ht="30" x14ac:dyDescent="0.35">
      <c r="A8150" s="20" t="s">
        <v>14513</v>
      </c>
      <c r="B8150" s="3"/>
      <c r="C8150" s="4"/>
      <c r="D8150" s="5"/>
      <c r="E8150" s="55"/>
      <c r="F8150" s="6" t="s">
        <v>10390</v>
      </c>
      <c r="G8150" s="7" t="s">
        <v>14479</v>
      </c>
      <c r="H8150" s="14"/>
      <c r="I8150" s="8" t="s">
        <v>12094</v>
      </c>
      <c r="J8150" s="17" t="s">
        <v>12079</v>
      </c>
      <c r="K8150" s="9">
        <v>6350</v>
      </c>
      <c r="L8150" s="55"/>
      <c r="M8150" s="10" t="s">
        <v>567</v>
      </c>
      <c r="N8150" s="11" t="s">
        <v>12022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8</v>
      </c>
      <c r="AA8150" s="55"/>
      <c r="AB8150" s="60">
        <v>85.3</v>
      </c>
      <c r="AC8150" s="61">
        <v>88</v>
      </c>
      <c r="AD8150" s="62">
        <v>2.7000000000000028</v>
      </c>
      <c r="AE8150" s="55"/>
      <c r="AF8150" s="71" t="s">
        <v>12059</v>
      </c>
      <c r="AG8150" s="55"/>
      <c r="AH8150" s="86" t="s">
        <v>19154</v>
      </c>
      <c r="AI8150" s="86" t="s">
        <v>19154</v>
      </c>
      <c r="AJ8150" s="55"/>
      <c r="AK8150" s="79">
        <v>43384</v>
      </c>
      <c r="AL8150" s="80">
        <v>43430</v>
      </c>
      <c r="AM8150" s="13" t="s">
        <v>87</v>
      </c>
    </row>
    <row r="8151" spans="1:39" s="2" customFormat="1" ht="30" x14ac:dyDescent="0.35">
      <c r="A8151" s="20" t="s">
        <v>14514</v>
      </c>
      <c r="B8151" s="3"/>
      <c r="C8151" s="4"/>
      <c r="D8151" s="5"/>
      <c r="E8151" s="55"/>
      <c r="F8151" s="6" t="s">
        <v>10390</v>
      </c>
      <c r="G8151" s="7" t="s">
        <v>14479</v>
      </c>
      <c r="H8151" s="14"/>
      <c r="I8151" s="8" t="s">
        <v>12094</v>
      </c>
      <c r="J8151" s="17" t="s">
        <v>12079</v>
      </c>
      <c r="K8151" s="9">
        <v>6087</v>
      </c>
      <c r="L8151" s="55"/>
      <c r="M8151" s="10" t="s">
        <v>567</v>
      </c>
      <c r="N8151" s="11" t="s">
        <v>12022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8</v>
      </c>
      <c r="AA8151" s="55"/>
      <c r="AB8151" s="60">
        <v>85.3</v>
      </c>
      <c r="AC8151" s="61">
        <v>88</v>
      </c>
      <c r="AD8151" s="62">
        <v>2.7000000000000028</v>
      </c>
      <c r="AE8151" s="55"/>
      <c r="AF8151" s="71" t="s">
        <v>12028</v>
      </c>
      <c r="AG8151" s="55"/>
      <c r="AH8151" s="86" t="s">
        <v>19154</v>
      </c>
      <c r="AI8151" s="86" t="s">
        <v>19154</v>
      </c>
      <c r="AJ8151" s="55"/>
      <c r="AK8151" s="79"/>
      <c r="AL8151" s="80">
        <v>43812</v>
      </c>
      <c r="AM8151" s="13" t="s">
        <v>87</v>
      </c>
    </row>
    <row r="8152" spans="1:39" s="2" customFormat="1" ht="30" x14ac:dyDescent="0.35">
      <c r="A8152" s="20" t="s">
        <v>14515</v>
      </c>
      <c r="B8152" s="3"/>
      <c r="C8152" s="4"/>
      <c r="D8152" s="5"/>
      <c r="E8152" s="55"/>
      <c r="F8152" s="6" t="s">
        <v>10390</v>
      </c>
      <c r="G8152" s="7" t="s">
        <v>14479</v>
      </c>
      <c r="H8152" s="14"/>
      <c r="I8152" s="8" t="s">
        <v>14516</v>
      </c>
      <c r="J8152" s="17" t="s">
        <v>14517</v>
      </c>
      <c r="K8152" s="9">
        <v>6350</v>
      </c>
      <c r="L8152" s="55"/>
      <c r="M8152" s="10" t="s">
        <v>567</v>
      </c>
      <c r="N8152" s="11" t="s">
        <v>12022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166</v>
      </c>
      <c r="X8152" s="58" t="s">
        <v>14342</v>
      </c>
      <c r="Y8152" s="55"/>
      <c r="Z8152" s="59" t="s">
        <v>19038</v>
      </c>
      <c r="AA8152" s="55"/>
      <c r="AB8152" s="60">
        <v>85.3</v>
      </c>
      <c r="AC8152" s="61">
        <v>88</v>
      </c>
      <c r="AD8152" s="62">
        <v>2.7000000000000028</v>
      </c>
      <c r="AE8152" s="55"/>
      <c r="AF8152" s="71" t="s">
        <v>12059</v>
      </c>
      <c r="AG8152" s="55"/>
      <c r="AH8152" s="86" t="s">
        <v>19154</v>
      </c>
      <c r="AI8152" s="86" t="s">
        <v>19154</v>
      </c>
      <c r="AJ8152" s="55"/>
      <c r="AK8152" s="79">
        <v>43384</v>
      </c>
      <c r="AL8152" s="80">
        <v>43430</v>
      </c>
      <c r="AM8152" s="13" t="s">
        <v>87</v>
      </c>
    </row>
    <row r="8153" spans="1:39" s="2" customFormat="1" ht="30" x14ac:dyDescent="0.35">
      <c r="A8153" s="20" t="s">
        <v>14518</v>
      </c>
      <c r="B8153" s="3"/>
      <c r="C8153" s="4"/>
      <c r="D8153" s="5"/>
      <c r="E8153" s="55"/>
      <c r="F8153" s="6" t="s">
        <v>10390</v>
      </c>
      <c r="G8153" s="7" t="s">
        <v>14479</v>
      </c>
      <c r="H8153" s="14"/>
      <c r="I8153" s="8" t="s">
        <v>14516</v>
      </c>
      <c r="J8153" s="17" t="s">
        <v>14517</v>
      </c>
      <c r="K8153" s="9">
        <v>6087</v>
      </c>
      <c r="L8153" s="55"/>
      <c r="M8153" s="10" t="s">
        <v>567</v>
      </c>
      <c r="N8153" s="11" t="s">
        <v>12022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166</v>
      </c>
      <c r="X8153" s="58" t="s">
        <v>14342</v>
      </c>
      <c r="Y8153" s="55"/>
      <c r="Z8153" s="59" t="s">
        <v>19038</v>
      </c>
      <c r="AA8153" s="55"/>
      <c r="AB8153" s="60">
        <v>85.3</v>
      </c>
      <c r="AC8153" s="61">
        <v>88</v>
      </c>
      <c r="AD8153" s="62">
        <v>2.7000000000000028</v>
      </c>
      <c r="AE8153" s="55"/>
      <c r="AF8153" s="71" t="s">
        <v>12028</v>
      </c>
      <c r="AG8153" s="55"/>
      <c r="AH8153" s="86" t="s">
        <v>19154</v>
      </c>
      <c r="AI8153" s="86" t="s">
        <v>19154</v>
      </c>
      <c r="AJ8153" s="55"/>
      <c r="AK8153" s="79"/>
      <c r="AL8153" s="80">
        <v>43812</v>
      </c>
      <c r="AM8153" s="13" t="s">
        <v>87</v>
      </c>
    </row>
    <row r="8154" spans="1:39" s="2" customFormat="1" ht="30" x14ac:dyDescent="0.35">
      <c r="A8154" s="20" t="s">
        <v>14519</v>
      </c>
      <c r="B8154" s="3"/>
      <c r="C8154" s="4"/>
      <c r="D8154" s="5"/>
      <c r="E8154" s="55"/>
      <c r="F8154" s="6" t="s">
        <v>10390</v>
      </c>
      <c r="G8154" s="7" t="s">
        <v>14479</v>
      </c>
      <c r="H8154" s="14"/>
      <c r="I8154" s="8" t="s">
        <v>14378</v>
      </c>
      <c r="J8154" s="17" t="s">
        <v>12079</v>
      </c>
      <c r="K8154" s="9">
        <v>6350</v>
      </c>
      <c r="L8154" s="55"/>
      <c r="M8154" s="10" t="s">
        <v>567</v>
      </c>
      <c r="N8154" s="11" t="s">
        <v>12022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4342</v>
      </c>
      <c r="Y8154" s="55"/>
      <c r="Z8154" s="59" t="s">
        <v>19038</v>
      </c>
      <c r="AA8154" s="55"/>
      <c r="AB8154" s="60">
        <v>85.3</v>
      </c>
      <c r="AC8154" s="61">
        <v>88</v>
      </c>
      <c r="AD8154" s="62">
        <v>2.7000000000000028</v>
      </c>
      <c r="AE8154" s="55"/>
      <c r="AF8154" s="71" t="s">
        <v>12059</v>
      </c>
      <c r="AG8154" s="55"/>
      <c r="AH8154" s="86" t="s">
        <v>19154</v>
      </c>
      <c r="AI8154" s="86" t="s">
        <v>19154</v>
      </c>
      <c r="AJ8154" s="55"/>
      <c r="AK8154" s="79">
        <v>43384</v>
      </c>
      <c r="AL8154" s="80">
        <v>43430</v>
      </c>
      <c r="AM8154" s="13" t="s">
        <v>87</v>
      </c>
    </row>
    <row r="8155" spans="1:39" s="2" customFormat="1" ht="30" x14ac:dyDescent="0.35">
      <c r="A8155" s="20" t="s">
        <v>14520</v>
      </c>
      <c r="B8155" s="3"/>
      <c r="C8155" s="4"/>
      <c r="D8155" s="5"/>
      <c r="E8155" s="55"/>
      <c r="F8155" s="6" t="s">
        <v>10390</v>
      </c>
      <c r="G8155" s="7" t="s">
        <v>14479</v>
      </c>
      <c r="H8155" s="14"/>
      <c r="I8155" s="8" t="s">
        <v>14378</v>
      </c>
      <c r="J8155" s="17" t="s">
        <v>12079</v>
      </c>
      <c r="K8155" s="9">
        <v>6087</v>
      </c>
      <c r="L8155" s="55"/>
      <c r="M8155" s="10" t="s">
        <v>567</v>
      </c>
      <c r="N8155" s="11" t="s">
        <v>12022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4342</v>
      </c>
      <c r="Y8155" s="55"/>
      <c r="Z8155" s="59" t="s">
        <v>19038</v>
      </c>
      <c r="AA8155" s="55"/>
      <c r="AB8155" s="60">
        <v>85.3</v>
      </c>
      <c r="AC8155" s="61">
        <v>88</v>
      </c>
      <c r="AD8155" s="62">
        <v>2.7000000000000028</v>
      </c>
      <c r="AE8155" s="55"/>
      <c r="AF8155" s="71" t="s">
        <v>12028</v>
      </c>
      <c r="AG8155" s="55"/>
      <c r="AH8155" s="86" t="s">
        <v>19154</v>
      </c>
      <c r="AI8155" s="86" t="s">
        <v>19154</v>
      </c>
      <c r="AJ8155" s="55"/>
      <c r="AK8155" s="79"/>
      <c r="AL8155" s="80">
        <v>43812</v>
      </c>
      <c r="AM8155" s="13" t="s">
        <v>87</v>
      </c>
    </row>
    <row r="8156" spans="1:39" s="2" customFormat="1" ht="30" x14ac:dyDescent="0.35">
      <c r="A8156" s="20" t="s">
        <v>14521</v>
      </c>
      <c r="B8156" s="3" t="s">
        <v>19066</v>
      </c>
      <c r="C8156" s="4">
        <v>3</v>
      </c>
      <c r="D8156" s="5">
        <v>45280</v>
      </c>
      <c r="E8156" s="55"/>
      <c r="F8156" s="6" t="s">
        <v>10390</v>
      </c>
      <c r="G8156" s="7" t="s">
        <v>14479</v>
      </c>
      <c r="H8156" s="14"/>
      <c r="I8156" s="8" t="s">
        <v>14393</v>
      </c>
      <c r="J8156" s="17"/>
      <c r="K8156" s="9">
        <v>5670</v>
      </c>
      <c r="L8156" s="55"/>
      <c r="M8156" s="10" t="s">
        <v>567</v>
      </c>
      <c r="N8156" s="11" t="s">
        <v>12022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2052</v>
      </c>
      <c r="Y8156" s="55"/>
      <c r="Z8156" s="59" t="s">
        <v>19021</v>
      </c>
      <c r="AA8156" s="55"/>
      <c r="AB8156" s="60">
        <v>81.099999999999994</v>
      </c>
      <c r="AC8156" s="61">
        <v>88</v>
      </c>
      <c r="AD8156" s="62">
        <v>6.9000000000000057</v>
      </c>
      <c r="AE8156" s="55"/>
      <c r="AF8156" s="71"/>
      <c r="AG8156" s="55"/>
      <c r="AH8156" s="86" t="s">
        <v>19154</v>
      </c>
      <c r="AI8156" s="86" t="s">
        <v>19154</v>
      </c>
      <c r="AJ8156" s="55"/>
      <c r="AK8156" s="79">
        <v>39430</v>
      </c>
      <c r="AL8156" s="80">
        <v>45236</v>
      </c>
      <c r="AM8156" s="13" t="s">
        <v>19073</v>
      </c>
    </row>
    <row r="8157" spans="1:39" s="2" customFormat="1" ht="30" x14ac:dyDescent="0.35">
      <c r="A8157" s="20" t="s">
        <v>14522</v>
      </c>
      <c r="B8157" s="3"/>
      <c r="C8157" s="4"/>
      <c r="D8157" s="5"/>
      <c r="E8157" s="55"/>
      <c r="F8157" s="6" t="s">
        <v>10390</v>
      </c>
      <c r="G8157" s="7" t="s">
        <v>14479</v>
      </c>
      <c r="H8157" s="14"/>
      <c r="I8157" s="8" t="s">
        <v>14523</v>
      </c>
      <c r="J8157" s="17" t="s">
        <v>14504</v>
      </c>
      <c r="K8157" s="9">
        <v>5670</v>
      </c>
      <c r="L8157" s="55"/>
      <c r="M8157" s="10" t="s">
        <v>567</v>
      </c>
      <c r="N8157" s="11" t="s">
        <v>12022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4342</v>
      </c>
      <c r="Y8157" s="55"/>
      <c r="Z8157" s="59" t="s">
        <v>19021</v>
      </c>
      <c r="AA8157" s="55"/>
      <c r="AB8157" s="60">
        <v>79.3</v>
      </c>
      <c r="AC8157" s="61">
        <v>88</v>
      </c>
      <c r="AD8157" s="62">
        <v>8.7000000000000028</v>
      </c>
      <c r="AE8157" s="55"/>
      <c r="AF8157" s="71"/>
      <c r="AG8157" s="55"/>
      <c r="AH8157" s="86" t="s">
        <v>19154</v>
      </c>
      <c r="AI8157" s="86" t="s">
        <v>19154</v>
      </c>
      <c r="AJ8157" s="55"/>
      <c r="AK8157" s="79">
        <v>40710</v>
      </c>
      <c r="AL8157" s="80">
        <v>43812</v>
      </c>
      <c r="AM8157" s="13" t="s">
        <v>14505</v>
      </c>
    </row>
    <row r="8158" spans="1:39" s="2" customFormat="1" ht="30" x14ac:dyDescent="0.35">
      <c r="A8158" s="20" t="s">
        <v>14524</v>
      </c>
      <c r="B8158" s="3" t="s">
        <v>19066</v>
      </c>
      <c r="C8158" s="4">
        <v>3</v>
      </c>
      <c r="D8158" s="5">
        <v>45280</v>
      </c>
      <c r="E8158" s="55"/>
      <c r="F8158" s="6" t="s">
        <v>10390</v>
      </c>
      <c r="G8158" s="7" t="s">
        <v>14479</v>
      </c>
      <c r="H8158" s="14"/>
      <c r="I8158" s="8"/>
      <c r="J8158" s="17"/>
      <c r="K8158" s="9">
        <v>5670</v>
      </c>
      <c r="L8158" s="55"/>
      <c r="M8158" s="10" t="s">
        <v>567</v>
      </c>
      <c r="N8158" s="11" t="s">
        <v>12022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2052</v>
      </c>
      <c r="Y8158" s="55"/>
      <c r="Z8158" s="59" t="s">
        <v>19021</v>
      </c>
      <c r="AA8158" s="55"/>
      <c r="AB8158" s="60">
        <v>81.2</v>
      </c>
      <c r="AC8158" s="61">
        <v>88</v>
      </c>
      <c r="AD8158" s="62">
        <v>6.7999999999999972</v>
      </c>
      <c r="AE8158" s="55"/>
      <c r="AF8158" s="71"/>
      <c r="AG8158" s="55"/>
      <c r="AH8158" s="86" t="s">
        <v>19154</v>
      </c>
      <c r="AI8158" s="86" t="s">
        <v>19154</v>
      </c>
      <c r="AJ8158" s="55"/>
      <c r="AK8158" s="79">
        <v>39430</v>
      </c>
      <c r="AL8158" s="80">
        <v>45236</v>
      </c>
      <c r="AM8158" s="13" t="s">
        <v>19073</v>
      </c>
    </row>
    <row r="8159" spans="1:39" s="2" customFormat="1" ht="30" x14ac:dyDescent="0.35">
      <c r="A8159" s="20" t="s">
        <v>14539</v>
      </c>
      <c r="B8159" s="3"/>
      <c r="C8159" s="4"/>
      <c r="D8159" s="5"/>
      <c r="E8159" s="55"/>
      <c r="F8159" s="6" t="s">
        <v>10390</v>
      </c>
      <c r="G8159" s="7" t="s">
        <v>14526</v>
      </c>
      <c r="H8159" s="14" t="s">
        <v>12011</v>
      </c>
      <c r="I8159" s="8" t="s">
        <v>12012</v>
      </c>
      <c r="J8159" s="17" t="s">
        <v>12041</v>
      </c>
      <c r="K8159" s="9">
        <v>5670</v>
      </c>
      <c r="L8159" s="55"/>
      <c r="M8159" s="10" t="s">
        <v>567</v>
      </c>
      <c r="N8159" s="11" t="s">
        <v>7801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2036</v>
      </c>
      <c r="Y8159" s="55"/>
      <c r="Z8159" s="59" t="s">
        <v>19028</v>
      </c>
      <c r="AA8159" s="55"/>
      <c r="AB8159" s="60">
        <v>80.400000000000006</v>
      </c>
      <c r="AC8159" s="61">
        <v>88</v>
      </c>
      <c r="AD8159" s="62">
        <v>7.5999999999999943</v>
      </c>
      <c r="AE8159" s="55"/>
      <c r="AF8159" s="71" t="s">
        <v>12042</v>
      </c>
      <c r="AG8159" s="55"/>
      <c r="AH8159" s="86" t="s">
        <v>19154</v>
      </c>
      <c r="AI8159" s="86" t="s">
        <v>19154</v>
      </c>
      <c r="AJ8159" s="55"/>
      <c r="AK8159" s="79">
        <v>43873</v>
      </c>
      <c r="AL8159" s="80"/>
      <c r="AM8159" s="13"/>
    </row>
    <row r="8160" spans="1:39" s="2" customFormat="1" ht="30" x14ac:dyDescent="0.35">
      <c r="A8160" s="20" t="s">
        <v>14540</v>
      </c>
      <c r="B8160" s="3"/>
      <c r="C8160" s="4"/>
      <c r="D8160" s="5"/>
      <c r="E8160" s="55"/>
      <c r="F8160" s="6" t="s">
        <v>10390</v>
      </c>
      <c r="G8160" s="7" t="s">
        <v>14526</v>
      </c>
      <c r="H8160" s="14" t="s">
        <v>12011</v>
      </c>
      <c r="I8160" s="8" t="s">
        <v>12012</v>
      </c>
      <c r="J8160" s="17" t="s">
        <v>12041</v>
      </c>
      <c r="K8160" s="9">
        <v>5670</v>
      </c>
      <c r="L8160" s="55"/>
      <c r="M8160" s="10" t="s">
        <v>567</v>
      </c>
      <c r="N8160" s="11" t="s">
        <v>631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2036</v>
      </c>
      <c r="Y8160" s="55"/>
      <c r="Z8160" s="59" t="s">
        <v>19028</v>
      </c>
      <c r="AA8160" s="55"/>
      <c r="AB8160" s="60">
        <v>80.400000000000006</v>
      </c>
      <c r="AC8160" s="61">
        <v>88</v>
      </c>
      <c r="AD8160" s="62">
        <v>7.5999999999999943</v>
      </c>
      <c r="AE8160" s="55"/>
      <c r="AF8160" s="71" t="s">
        <v>12042</v>
      </c>
      <c r="AG8160" s="55"/>
      <c r="AH8160" s="86" t="s">
        <v>19154</v>
      </c>
      <c r="AI8160" s="86" t="s">
        <v>19154</v>
      </c>
      <c r="AJ8160" s="55"/>
      <c r="AK8160" s="79">
        <v>43873</v>
      </c>
      <c r="AL8160" s="80"/>
      <c r="AM8160" s="13"/>
    </row>
    <row r="8161" spans="1:39" s="2" customFormat="1" ht="30" x14ac:dyDescent="0.35">
      <c r="A8161" s="20" t="s">
        <v>14541</v>
      </c>
      <c r="B8161" s="3"/>
      <c r="C8161" s="4"/>
      <c r="D8161" s="5"/>
      <c r="E8161" s="55"/>
      <c r="F8161" s="6" t="s">
        <v>10390</v>
      </c>
      <c r="G8161" s="7" t="s">
        <v>14526</v>
      </c>
      <c r="H8161" s="14" t="s">
        <v>12011</v>
      </c>
      <c r="I8161" s="8" t="s">
        <v>12012</v>
      </c>
      <c r="J8161" s="17" t="s">
        <v>12041</v>
      </c>
      <c r="K8161" s="9">
        <v>5670</v>
      </c>
      <c r="L8161" s="55"/>
      <c r="M8161" s="10" t="s">
        <v>567</v>
      </c>
      <c r="N8161" s="11" t="s">
        <v>12022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166</v>
      </c>
      <c r="X8161" s="58" t="s">
        <v>12036</v>
      </c>
      <c r="Y8161" s="55"/>
      <c r="Z8161" s="59" t="s">
        <v>19028</v>
      </c>
      <c r="AA8161" s="55"/>
      <c r="AB8161" s="60">
        <v>80.400000000000006</v>
      </c>
      <c r="AC8161" s="61">
        <v>88</v>
      </c>
      <c r="AD8161" s="62">
        <v>7.5999999999999943</v>
      </c>
      <c r="AE8161" s="55"/>
      <c r="AF8161" s="71" t="s">
        <v>12042</v>
      </c>
      <c r="AG8161" s="55"/>
      <c r="AH8161" s="86" t="s">
        <v>19154</v>
      </c>
      <c r="AI8161" s="86" t="s">
        <v>19154</v>
      </c>
      <c r="AJ8161" s="55"/>
      <c r="AK8161" s="79">
        <v>43873</v>
      </c>
      <c r="AL8161" s="80"/>
      <c r="AM8161" s="13"/>
    </row>
    <row r="8162" spans="1:39" s="2" customFormat="1" ht="50" x14ac:dyDescent="0.35">
      <c r="A8162" s="20" t="s">
        <v>14536</v>
      </c>
      <c r="B8162" s="3"/>
      <c r="C8162" s="4"/>
      <c r="D8162" s="5"/>
      <c r="E8162" s="55"/>
      <c r="F8162" s="6" t="s">
        <v>10390</v>
      </c>
      <c r="G8162" s="7" t="s">
        <v>14526</v>
      </c>
      <c r="H8162" s="14" t="s">
        <v>12011</v>
      </c>
      <c r="I8162" s="8" t="s">
        <v>12012</v>
      </c>
      <c r="J8162" s="17" t="s">
        <v>12035</v>
      </c>
      <c r="K8162" s="9">
        <v>5670</v>
      </c>
      <c r="L8162" s="55"/>
      <c r="M8162" s="10" t="s">
        <v>567</v>
      </c>
      <c r="N8162" s="11" t="s">
        <v>7801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2036</v>
      </c>
      <c r="Y8162" s="55"/>
      <c r="Z8162" s="59" t="s">
        <v>19028</v>
      </c>
      <c r="AA8162" s="55"/>
      <c r="AB8162" s="60">
        <v>80.400000000000006</v>
      </c>
      <c r="AC8162" s="61">
        <v>88</v>
      </c>
      <c r="AD8162" s="62">
        <v>7.5999999999999943</v>
      </c>
      <c r="AE8162" s="55"/>
      <c r="AF8162" s="71" t="s">
        <v>12037</v>
      </c>
      <c r="AG8162" s="55"/>
      <c r="AH8162" s="86" t="s">
        <v>19154</v>
      </c>
      <c r="AI8162" s="86" t="s">
        <v>19154</v>
      </c>
      <c r="AJ8162" s="55"/>
      <c r="AK8162" s="79">
        <v>43873</v>
      </c>
      <c r="AL8162" s="80"/>
      <c r="AM8162" s="13"/>
    </row>
    <row r="8163" spans="1:39" s="2" customFormat="1" ht="50" x14ac:dyDescent="0.35">
      <c r="A8163" s="20" t="s">
        <v>14537</v>
      </c>
      <c r="B8163" s="3"/>
      <c r="C8163" s="4"/>
      <c r="D8163" s="5"/>
      <c r="E8163" s="55"/>
      <c r="F8163" s="6" t="s">
        <v>10390</v>
      </c>
      <c r="G8163" s="7" t="s">
        <v>14526</v>
      </c>
      <c r="H8163" s="14" t="s">
        <v>12011</v>
      </c>
      <c r="I8163" s="8" t="s">
        <v>12012</v>
      </c>
      <c r="J8163" s="17" t="s">
        <v>12035</v>
      </c>
      <c r="K8163" s="9">
        <v>5670</v>
      </c>
      <c r="L8163" s="55"/>
      <c r="M8163" s="10" t="s">
        <v>567</v>
      </c>
      <c r="N8163" s="11" t="s">
        <v>631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2036</v>
      </c>
      <c r="Y8163" s="55"/>
      <c r="Z8163" s="59" t="s">
        <v>19028</v>
      </c>
      <c r="AA8163" s="55"/>
      <c r="AB8163" s="60">
        <v>80.400000000000006</v>
      </c>
      <c r="AC8163" s="61">
        <v>88</v>
      </c>
      <c r="AD8163" s="62">
        <v>7.5999999999999943</v>
      </c>
      <c r="AE8163" s="55"/>
      <c r="AF8163" s="71" t="s">
        <v>12037</v>
      </c>
      <c r="AG8163" s="55"/>
      <c r="AH8163" s="86" t="s">
        <v>19154</v>
      </c>
      <c r="AI8163" s="86" t="s">
        <v>19154</v>
      </c>
      <c r="AJ8163" s="55"/>
      <c r="AK8163" s="79">
        <v>43873</v>
      </c>
      <c r="AL8163" s="80"/>
      <c r="AM8163" s="13"/>
    </row>
    <row r="8164" spans="1:39" s="2" customFormat="1" ht="50" x14ac:dyDescent="0.35">
      <c r="A8164" s="20" t="s">
        <v>14538</v>
      </c>
      <c r="B8164" s="3"/>
      <c r="C8164" s="4"/>
      <c r="D8164" s="5"/>
      <c r="E8164" s="55"/>
      <c r="F8164" s="6" t="s">
        <v>10390</v>
      </c>
      <c r="G8164" s="7" t="s">
        <v>14526</v>
      </c>
      <c r="H8164" s="14" t="s">
        <v>12011</v>
      </c>
      <c r="I8164" s="8" t="s">
        <v>12012</v>
      </c>
      <c r="J8164" s="17" t="s">
        <v>12035</v>
      </c>
      <c r="K8164" s="9">
        <v>5670</v>
      </c>
      <c r="L8164" s="55"/>
      <c r="M8164" s="10" t="s">
        <v>567</v>
      </c>
      <c r="N8164" s="11" t="s">
        <v>12022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2036</v>
      </c>
      <c r="Y8164" s="55"/>
      <c r="Z8164" s="59" t="s">
        <v>19028</v>
      </c>
      <c r="AA8164" s="55"/>
      <c r="AB8164" s="60">
        <v>80.400000000000006</v>
      </c>
      <c r="AC8164" s="61">
        <v>88</v>
      </c>
      <c r="AD8164" s="62">
        <v>7.5999999999999943</v>
      </c>
      <c r="AE8164" s="55"/>
      <c r="AF8164" s="71" t="s">
        <v>12037</v>
      </c>
      <c r="AG8164" s="55"/>
      <c r="AH8164" s="86" t="s">
        <v>19154</v>
      </c>
      <c r="AI8164" s="86" t="s">
        <v>19154</v>
      </c>
      <c r="AJ8164" s="55"/>
      <c r="AK8164" s="79">
        <v>43873</v>
      </c>
      <c r="AL8164" s="80"/>
      <c r="AM8164" s="13"/>
    </row>
    <row r="8165" spans="1:39" s="2" customFormat="1" ht="30" x14ac:dyDescent="0.35">
      <c r="A8165" s="20" t="s">
        <v>14531</v>
      </c>
      <c r="B8165" s="3"/>
      <c r="C8165" s="4"/>
      <c r="D8165" s="5"/>
      <c r="E8165" s="55"/>
      <c r="F8165" s="6" t="s">
        <v>10390</v>
      </c>
      <c r="G8165" s="7" t="s">
        <v>14526</v>
      </c>
      <c r="H8165" s="14"/>
      <c r="I8165" s="8" t="s">
        <v>12012</v>
      </c>
      <c r="J8165" s="17" t="s">
        <v>1171</v>
      </c>
      <c r="K8165" s="9">
        <v>5670</v>
      </c>
      <c r="L8165" s="55"/>
      <c r="M8165" s="10" t="s">
        <v>567</v>
      </c>
      <c r="N8165" s="11" t="s">
        <v>7801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2018</v>
      </c>
      <c r="Y8165" s="55"/>
      <c r="Z8165" s="59" t="s">
        <v>19038</v>
      </c>
      <c r="AA8165" s="55"/>
      <c r="AB8165" s="60">
        <v>81.7</v>
      </c>
      <c r="AC8165" s="61">
        <v>88</v>
      </c>
      <c r="AD8165" s="62">
        <v>6.2999999999999972</v>
      </c>
      <c r="AE8165" s="55"/>
      <c r="AF8165" s="71" t="s">
        <v>12028</v>
      </c>
      <c r="AG8165" s="55"/>
      <c r="AH8165" s="86" t="s">
        <v>19154</v>
      </c>
      <c r="AI8165" s="86" t="s">
        <v>19154</v>
      </c>
      <c r="AJ8165" s="55"/>
      <c r="AK8165" s="79">
        <v>41388</v>
      </c>
      <c r="AL8165" s="80">
        <v>43812</v>
      </c>
      <c r="AM8165" s="13" t="s">
        <v>12016</v>
      </c>
    </row>
    <row r="8166" spans="1:39" s="2" customFormat="1" ht="30" x14ac:dyDescent="0.35">
      <c r="A8166" s="20" t="s">
        <v>14532</v>
      </c>
      <c r="B8166" s="3"/>
      <c r="C8166" s="4"/>
      <c r="D8166" s="5"/>
      <c r="E8166" s="55"/>
      <c r="F8166" s="6" t="s">
        <v>10390</v>
      </c>
      <c r="G8166" s="7" t="s">
        <v>14526</v>
      </c>
      <c r="H8166" s="14" t="s">
        <v>12011</v>
      </c>
      <c r="I8166" s="8" t="s">
        <v>12012</v>
      </c>
      <c r="J8166" s="17" t="s">
        <v>1171</v>
      </c>
      <c r="K8166" s="9">
        <v>5670</v>
      </c>
      <c r="L8166" s="55"/>
      <c r="M8166" s="10" t="s">
        <v>567</v>
      </c>
      <c r="N8166" s="11" t="s">
        <v>631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2014</v>
      </c>
      <c r="Y8166" s="55"/>
      <c r="Z8166" s="59" t="s">
        <v>19022</v>
      </c>
      <c r="AA8166" s="55"/>
      <c r="AB8166" s="60">
        <v>73.900000000000006</v>
      </c>
      <c r="AC8166" s="61">
        <v>80</v>
      </c>
      <c r="AD8166" s="62">
        <v>6.0999999999999943</v>
      </c>
      <c r="AE8166" s="55"/>
      <c r="AF8166" s="71"/>
      <c r="AG8166" s="55"/>
      <c r="AH8166" s="86" t="s">
        <v>19154</v>
      </c>
      <c r="AI8166" s="86" t="s">
        <v>19154</v>
      </c>
      <c r="AJ8166" s="55"/>
      <c r="AK8166" s="79">
        <v>41394</v>
      </c>
      <c r="AL8166" s="80">
        <v>43812</v>
      </c>
      <c r="AM8166" s="13" t="s">
        <v>12016</v>
      </c>
    </row>
    <row r="8167" spans="1:39" s="2" customFormat="1" ht="30" x14ac:dyDescent="0.35">
      <c r="A8167" s="20" t="s">
        <v>14533</v>
      </c>
      <c r="B8167" s="3"/>
      <c r="C8167" s="4"/>
      <c r="D8167" s="5"/>
      <c r="E8167" s="55"/>
      <c r="F8167" s="6" t="s">
        <v>10390</v>
      </c>
      <c r="G8167" s="7" t="s">
        <v>14526</v>
      </c>
      <c r="H8167" s="14"/>
      <c r="I8167" s="8" t="s">
        <v>12012</v>
      </c>
      <c r="J8167" s="17" t="s">
        <v>1171</v>
      </c>
      <c r="K8167" s="9">
        <v>5670</v>
      </c>
      <c r="L8167" s="55"/>
      <c r="M8167" s="10" t="s">
        <v>567</v>
      </c>
      <c r="N8167" s="11" t="s">
        <v>631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2018</v>
      </c>
      <c r="Y8167" s="55"/>
      <c r="Z8167" s="59" t="s">
        <v>19038</v>
      </c>
      <c r="AA8167" s="55"/>
      <c r="AB8167" s="60">
        <v>81.7</v>
      </c>
      <c r="AC8167" s="61">
        <v>88</v>
      </c>
      <c r="AD8167" s="62">
        <v>6.2999999999999972</v>
      </c>
      <c r="AE8167" s="55"/>
      <c r="AF8167" s="71" t="s">
        <v>12028</v>
      </c>
      <c r="AG8167" s="55"/>
      <c r="AH8167" s="86" t="s">
        <v>19154</v>
      </c>
      <c r="AI8167" s="86" t="s">
        <v>19154</v>
      </c>
      <c r="AJ8167" s="55"/>
      <c r="AK8167" s="79">
        <v>41388</v>
      </c>
      <c r="AL8167" s="80">
        <v>43812</v>
      </c>
      <c r="AM8167" s="13" t="s">
        <v>12016</v>
      </c>
    </row>
    <row r="8168" spans="1:39" s="2" customFormat="1" ht="30" x14ac:dyDescent="0.35">
      <c r="A8168" s="20" t="s">
        <v>14534</v>
      </c>
      <c r="B8168" s="3"/>
      <c r="C8168" s="4"/>
      <c r="D8168" s="5"/>
      <c r="E8168" s="55"/>
      <c r="F8168" s="6" t="s">
        <v>10390</v>
      </c>
      <c r="G8168" s="7" t="s">
        <v>14526</v>
      </c>
      <c r="H8168" s="14"/>
      <c r="I8168" s="8" t="s">
        <v>12012</v>
      </c>
      <c r="J8168" s="17" t="s">
        <v>1171</v>
      </c>
      <c r="K8168" s="9">
        <v>5670</v>
      </c>
      <c r="L8168" s="55"/>
      <c r="M8168" s="10" t="s">
        <v>567</v>
      </c>
      <c r="N8168" s="11" t="s">
        <v>12022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18</v>
      </c>
      <c r="Y8168" s="55"/>
      <c r="Z8168" s="59" t="s">
        <v>19038</v>
      </c>
      <c r="AA8168" s="55"/>
      <c r="AB8168" s="60">
        <v>81.7</v>
      </c>
      <c r="AC8168" s="61">
        <v>88</v>
      </c>
      <c r="AD8168" s="62">
        <v>6.2999999999999972</v>
      </c>
      <c r="AE8168" s="55"/>
      <c r="AF8168" s="71" t="s">
        <v>12028</v>
      </c>
      <c r="AG8168" s="55"/>
      <c r="AH8168" s="86" t="s">
        <v>19154</v>
      </c>
      <c r="AI8168" s="86" t="s">
        <v>19154</v>
      </c>
      <c r="AJ8168" s="55"/>
      <c r="AK8168" s="79">
        <v>41388</v>
      </c>
      <c r="AL8168" s="80">
        <v>43812</v>
      </c>
      <c r="AM8168" s="13" t="s">
        <v>12016</v>
      </c>
    </row>
    <row r="8169" spans="1:39" s="2" customFormat="1" ht="30" x14ac:dyDescent="0.35">
      <c r="A8169" s="20" t="s">
        <v>14535</v>
      </c>
      <c r="B8169" s="3"/>
      <c r="C8169" s="4"/>
      <c r="D8169" s="5"/>
      <c r="E8169" s="55"/>
      <c r="F8169" s="6" t="s">
        <v>10390</v>
      </c>
      <c r="G8169" s="7" t="s">
        <v>14526</v>
      </c>
      <c r="H8169" s="14"/>
      <c r="I8169" s="8" t="s">
        <v>12012</v>
      </c>
      <c r="J8169" s="17" t="s">
        <v>1171</v>
      </c>
      <c r="K8169" s="9">
        <v>5670</v>
      </c>
      <c r="L8169" s="55"/>
      <c r="M8169" s="10" t="s">
        <v>567</v>
      </c>
      <c r="N8169" s="11" t="s">
        <v>7823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18</v>
      </c>
      <c r="Y8169" s="55"/>
      <c r="Z8169" s="59" t="s">
        <v>19038</v>
      </c>
      <c r="AA8169" s="55"/>
      <c r="AB8169" s="60">
        <v>81.7</v>
      </c>
      <c r="AC8169" s="61">
        <v>88</v>
      </c>
      <c r="AD8169" s="62">
        <v>6.2999999999999972</v>
      </c>
      <c r="AE8169" s="55"/>
      <c r="AF8169" s="71" t="s">
        <v>12028</v>
      </c>
      <c r="AG8169" s="55"/>
      <c r="AH8169" s="86" t="s">
        <v>19154</v>
      </c>
      <c r="AI8169" s="86" t="s">
        <v>19154</v>
      </c>
      <c r="AJ8169" s="55"/>
      <c r="AK8169" s="79">
        <v>41388</v>
      </c>
      <c r="AL8169" s="80">
        <v>43812</v>
      </c>
      <c r="AM8169" s="13" t="s">
        <v>12016</v>
      </c>
    </row>
    <row r="8170" spans="1:39" s="2" customFormat="1" ht="40" x14ac:dyDescent="0.35">
      <c r="A8170" s="20" t="s">
        <v>14525</v>
      </c>
      <c r="B8170" s="3"/>
      <c r="C8170" s="4"/>
      <c r="D8170" s="5"/>
      <c r="E8170" s="55"/>
      <c r="F8170" s="6" t="s">
        <v>10390</v>
      </c>
      <c r="G8170" s="7" t="s">
        <v>14526</v>
      </c>
      <c r="H8170" s="14"/>
      <c r="I8170" s="8" t="s">
        <v>12012</v>
      </c>
      <c r="J8170" s="17" t="s">
        <v>12013</v>
      </c>
      <c r="K8170" s="9">
        <v>5670</v>
      </c>
      <c r="L8170" s="55"/>
      <c r="M8170" s="10" t="s">
        <v>567</v>
      </c>
      <c r="N8170" s="11" t="s">
        <v>7801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18</v>
      </c>
      <c r="Y8170" s="55"/>
      <c r="Z8170" s="59" t="s">
        <v>19038</v>
      </c>
      <c r="AA8170" s="55"/>
      <c r="AB8170" s="60">
        <v>80.5</v>
      </c>
      <c r="AC8170" s="61">
        <v>88</v>
      </c>
      <c r="AD8170" s="62">
        <v>7.5</v>
      </c>
      <c r="AE8170" s="55"/>
      <c r="AF8170" s="71" t="s">
        <v>12015</v>
      </c>
      <c r="AG8170" s="55"/>
      <c r="AH8170" s="86" t="s">
        <v>19154</v>
      </c>
      <c r="AI8170" s="86" t="s">
        <v>19154</v>
      </c>
      <c r="AJ8170" s="55"/>
      <c r="AK8170" s="79">
        <v>41388</v>
      </c>
      <c r="AL8170" s="80">
        <v>43812</v>
      </c>
      <c r="AM8170" s="13" t="s">
        <v>12016</v>
      </c>
    </row>
    <row r="8171" spans="1:39" s="2" customFormat="1" ht="40" x14ac:dyDescent="0.35">
      <c r="A8171" s="20" t="s">
        <v>14527</v>
      </c>
      <c r="B8171" s="3"/>
      <c r="C8171" s="4"/>
      <c r="D8171" s="5"/>
      <c r="E8171" s="55"/>
      <c r="F8171" s="6" t="s">
        <v>10390</v>
      </c>
      <c r="G8171" s="7" t="s">
        <v>14526</v>
      </c>
      <c r="H8171" s="14" t="s">
        <v>12011</v>
      </c>
      <c r="I8171" s="8" t="s">
        <v>12012</v>
      </c>
      <c r="J8171" s="17" t="s">
        <v>12013</v>
      </c>
      <c r="K8171" s="9">
        <v>5670</v>
      </c>
      <c r="L8171" s="55"/>
      <c r="M8171" s="10" t="s">
        <v>567</v>
      </c>
      <c r="N8171" s="11" t="s">
        <v>63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14</v>
      </c>
      <c r="Y8171" s="55"/>
      <c r="Z8171" s="59" t="s">
        <v>19022</v>
      </c>
      <c r="AA8171" s="55"/>
      <c r="AB8171" s="60">
        <v>73.8</v>
      </c>
      <c r="AC8171" s="61">
        <v>80</v>
      </c>
      <c r="AD8171" s="62">
        <v>6.2000000000000028</v>
      </c>
      <c r="AE8171" s="55"/>
      <c r="AF8171" s="71" t="s">
        <v>12015</v>
      </c>
      <c r="AG8171" s="55"/>
      <c r="AH8171" s="86" t="s">
        <v>19154</v>
      </c>
      <c r="AI8171" s="86" t="s">
        <v>19154</v>
      </c>
      <c r="AJ8171" s="55"/>
      <c r="AK8171" s="79">
        <v>41394</v>
      </c>
      <c r="AL8171" s="80">
        <v>43812</v>
      </c>
      <c r="AM8171" s="13" t="s">
        <v>12016</v>
      </c>
    </row>
    <row r="8172" spans="1:39" s="2" customFormat="1" ht="40" x14ac:dyDescent="0.35">
      <c r="A8172" s="20" t="s">
        <v>14528</v>
      </c>
      <c r="B8172" s="3"/>
      <c r="C8172" s="4"/>
      <c r="D8172" s="5"/>
      <c r="E8172" s="55"/>
      <c r="F8172" s="6" t="s">
        <v>10390</v>
      </c>
      <c r="G8172" s="7" t="s">
        <v>14526</v>
      </c>
      <c r="H8172" s="14"/>
      <c r="I8172" s="8" t="s">
        <v>12012</v>
      </c>
      <c r="J8172" s="17" t="s">
        <v>12013</v>
      </c>
      <c r="K8172" s="9">
        <v>5670</v>
      </c>
      <c r="L8172" s="55"/>
      <c r="M8172" s="10" t="s">
        <v>567</v>
      </c>
      <c r="N8172" s="11" t="s">
        <v>631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18</v>
      </c>
      <c r="Y8172" s="55"/>
      <c r="Z8172" s="59" t="s">
        <v>19038</v>
      </c>
      <c r="AA8172" s="55"/>
      <c r="AB8172" s="60">
        <v>80.5</v>
      </c>
      <c r="AC8172" s="61">
        <v>88</v>
      </c>
      <c r="AD8172" s="62">
        <v>7.5</v>
      </c>
      <c r="AE8172" s="55"/>
      <c r="AF8172" s="71" t="s">
        <v>12015</v>
      </c>
      <c r="AG8172" s="55"/>
      <c r="AH8172" s="86" t="s">
        <v>19154</v>
      </c>
      <c r="AI8172" s="86" t="s">
        <v>19154</v>
      </c>
      <c r="AJ8172" s="55"/>
      <c r="AK8172" s="79">
        <v>41388</v>
      </c>
      <c r="AL8172" s="80">
        <v>43812</v>
      </c>
      <c r="AM8172" s="13" t="s">
        <v>12016</v>
      </c>
    </row>
    <row r="8173" spans="1:39" s="2" customFormat="1" ht="40" x14ac:dyDescent="0.35">
      <c r="A8173" s="20" t="s">
        <v>14529</v>
      </c>
      <c r="B8173" s="3"/>
      <c r="C8173" s="4"/>
      <c r="D8173" s="5"/>
      <c r="E8173" s="55"/>
      <c r="F8173" s="6" t="s">
        <v>10390</v>
      </c>
      <c r="G8173" s="7" t="s">
        <v>14526</v>
      </c>
      <c r="H8173" s="14"/>
      <c r="I8173" s="8" t="s">
        <v>12012</v>
      </c>
      <c r="J8173" s="17" t="s">
        <v>12013</v>
      </c>
      <c r="K8173" s="9">
        <v>5670</v>
      </c>
      <c r="L8173" s="55"/>
      <c r="M8173" s="10" t="s">
        <v>567</v>
      </c>
      <c r="N8173" s="11" t="s">
        <v>12022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18</v>
      </c>
      <c r="Y8173" s="55"/>
      <c r="Z8173" s="59" t="s">
        <v>19038</v>
      </c>
      <c r="AA8173" s="55"/>
      <c r="AB8173" s="60">
        <v>80.5</v>
      </c>
      <c r="AC8173" s="61">
        <v>88</v>
      </c>
      <c r="AD8173" s="62">
        <v>7.5</v>
      </c>
      <c r="AE8173" s="55"/>
      <c r="AF8173" s="71" t="s">
        <v>12015</v>
      </c>
      <c r="AG8173" s="55"/>
      <c r="AH8173" s="86" t="s">
        <v>19154</v>
      </c>
      <c r="AI8173" s="86" t="s">
        <v>19154</v>
      </c>
      <c r="AJ8173" s="55"/>
      <c r="AK8173" s="79">
        <v>41388</v>
      </c>
      <c r="AL8173" s="80">
        <v>43812</v>
      </c>
      <c r="AM8173" s="13" t="s">
        <v>12016</v>
      </c>
    </row>
    <row r="8174" spans="1:39" s="2" customFormat="1" ht="40" x14ac:dyDescent="0.35">
      <c r="A8174" s="20" t="s">
        <v>14530</v>
      </c>
      <c r="B8174" s="3"/>
      <c r="C8174" s="4"/>
      <c r="D8174" s="5"/>
      <c r="E8174" s="55"/>
      <c r="F8174" s="6" t="s">
        <v>10390</v>
      </c>
      <c r="G8174" s="7" t="s">
        <v>14526</v>
      </c>
      <c r="H8174" s="14"/>
      <c r="I8174" s="8" t="s">
        <v>12012</v>
      </c>
      <c r="J8174" s="17" t="s">
        <v>12013</v>
      </c>
      <c r="K8174" s="9">
        <v>5670</v>
      </c>
      <c r="L8174" s="55"/>
      <c r="M8174" s="10" t="s">
        <v>567</v>
      </c>
      <c r="N8174" s="11" t="s">
        <v>7823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18</v>
      </c>
      <c r="Y8174" s="55"/>
      <c r="Z8174" s="59" t="s">
        <v>19038</v>
      </c>
      <c r="AA8174" s="55"/>
      <c r="AB8174" s="60">
        <v>80.5</v>
      </c>
      <c r="AC8174" s="61">
        <v>88</v>
      </c>
      <c r="AD8174" s="62">
        <v>7.5</v>
      </c>
      <c r="AE8174" s="55"/>
      <c r="AF8174" s="71" t="s">
        <v>12015</v>
      </c>
      <c r="AG8174" s="55"/>
      <c r="AH8174" s="86" t="s">
        <v>19154</v>
      </c>
      <c r="AI8174" s="86" t="s">
        <v>19154</v>
      </c>
      <c r="AJ8174" s="55"/>
      <c r="AK8174" s="79">
        <v>41388</v>
      </c>
      <c r="AL8174" s="80">
        <v>43812</v>
      </c>
      <c r="AM8174" s="13" t="s">
        <v>12016</v>
      </c>
    </row>
    <row r="8175" spans="1:39" s="2" customFormat="1" ht="30" x14ac:dyDescent="0.35">
      <c r="A8175" s="20" t="s">
        <v>14542</v>
      </c>
      <c r="B8175" s="3"/>
      <c r="C8175" s="4"/>
      <c r="D8175" s="5"/>
      <c r="E8175" s="55"/>
      <c r="F8175" s="6" t="s">
        <v>10390</v>
      </c>
      <c r="G8175" s="7" t="s">
        <v>14526</v>
      </c>
      <c r="H8175" s="14"/>
      <c r="I8175" s="8" t="s">
        <v>12046</v>
      </c>
      <c r="J8175" s="17" t="s">
        <v>1171</v>
      </c>
      <c r="K8175" s="9">
        <v>5670</v>
      </c>
      <c r="L8175" s="55"/>
      <c r="M8175" s="10" t="s">
        <v>567</v>
      </c>
      <c r="N8175" s="11" t="s">
        <v>7801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49</v>
      </c>
      <c r="X8175" s="58" t="s">
        <v>3776</v>
      </c>
      <c r="Y8175" s="55"/>
      <c r="Z8175" s="59" t="s">
        <v>19038</v>
      </c>
      <c r="AA8175" s="55"/>
      <c r="AB8175" s="60">
        <v>77.7</v>
      </c>
      <c r="AC8175" s="61">
        <v>88</v>
      </c>
      <c r="AD8175" s="62">
        <v>10.299999999999997</v>
      </c>
      <c r="AE8175" s="55"/>
      <c r="AF8175" s="71"/>
      <c r="AG8175" s="55"/>
      <c r="AH8175" s="86" t="s">
        <v>19154</v>
      </c>
      <c r="AI8175" s="86" t="s">
        <v>19154</v>
      </c>
      <c r="AJ8175" s="55"/>
      <c r="AK8175" s="79">
        <v>40840</v>
      </c>
      <c r="AL8175" s="80">
        <v>43812</v>
      </c>
      <c r="AM8175" s="13" t="s">
        <v>12016</v>
      </c>
    </row>
    <row r="8176" spans="1:39" s="2" customFormat="1" ht="30" x14ac:dyDescent="0.35">
      <c r="A8176" s="20" t="s">
        <v>14543</v>
      </c>
      <c r="B8176" s="3"/>
      <c r="C8176" s="4"/>
      <c r="D8176" s="5"/>
      <c r="E8176" s="55"/>
      <c r="F8176" s="6" t="s">
        <v>10390</v>
      </c>
      <c r="G8176" s="7" t="s">
        <v>14526</v>
      </c>
      <c r="H8176" s="14"/>
      <c r="I8176" s="8" t="s">
        <v>12046</v>
      </c>
      <c r="J8176" s="17" t="s">
        <v>1171</v>
      </c>
      <c r="K8176" s="9">
        <v>5670</v>
      </c>
      <c r="L8176" s="55"/>
      <c r="M8176" s="10" t="s">
        <v>567</v>
      </c>
      <c r="N8176" s="11" t="s">
        <v>631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49</v>
      </c>
      <c r="X8176" s="58" t="s">
        <v>3776</v>
      </c>
      <c r="Y8176" s="55"/>
      <c r="Z8176" s="59" t="s">
        <v>19038</v>
      </c>
      <c r="AA8176" s="55"/>
      <c r="AB8176" s="60">
        <v>77.7</v>
      </c>
      <c r="AC8176" s="61">
        <v>88</v>
      </c>
      <c r="AD8176" s="62">
        <v>10.299999999999997</v>
      </c>
      <c r="AE8176" s="55"/>
      <c r="AF8176" s="71"/>
      <c r="AG8176" s="55"/>
      <c r="AH8176" s="86" t="s">
        <v>19154</v>
      </c>
      <c r="AI8176" s="86" t="s">
        <v>19154</v>
      </c>
      <c r="AJ8176" s="55"/>
      <c r="AK8176" s="79">
        <v>40840</v>
      </c>
      <c r="AL8176" s="80">
        <v>43812</v>
      </c>
      <c r="AM8176" s="13" t="s">
        <v>12016</v>
      </c>
    </row>
    <row r="8177" spans="1:39" s="2" customFormat="1" ht="30" x14ac:dyDescent="0.35">
      <c r="A8177" s="20" t="s">
        <v>14544</v>
      </c>
      <c r="B8177" s="3"/>
      <c r="C8177" s="4"/>
      <c r="D8177" s="5"/>
      <c r="E8177" s="55"/>
      <c r="F8177" s="6" t="s">
        <v>10390</v>
      </c>
      <c r="G8177" s="7" t="s">
        <v>14526</v>
      </c>
      <c r="H8177" s="14"/>
      <c r="I8177" s="8" t="s">
        <v>12046</v>
      </c>
      <c r="J8177" s="17" t="s">
        <v>1171</v>
      </c>
      <c r="K8177" s="9">
        <v>5670</v>
      </c>
      <c r="L8177" s="55"/>
      <c r="M8177" s="10" t="s">
        <v>567</v>
      </c>
      <c r="N8177" s="11" t="s">
        <v>12022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49</v>
      </c>
      <c r="X8177" s="58" t="s">
        <v>3776</v>
      </c>
      <c r="Y8177" s="55"/>
      <c r="Z8177" s="59" t="s">
        <v>19038</v>
      </c>
      <c r="AA8177" s="55"/>
      <c r="AB8177" s="60">
        <v>77.7</v>
      </c>
      <c r="AC8177" s="61">
        <v>88</v>
      </c>
      <c r="AD8177" s="62">
        <v>10.299999999999997</v>
      </c>
      <c r="AE8177" s="55"/>
      <c r="AF8177" s="71"/>
      <c r="AG8177" s="55"/>
      <c r="AH8177" s="86" t="s">
        <v>19154</v>
      </c>
      <c r="AI8177" s="86" t="s">
        <v>19154</v>
      </c>
      <c r="AJ8177" s="55"/>
      <c r="AK8177" s="79">
        <v>40840</v>
      </c>
      <c r="AL8177" s="80">
        <v>43812</v>
      </c>
      <c r="AM8177" s="13" t="s">
        <v>12016</v>
      </c>
    </row>
    <row r="8178" spans="1:39" s="2" customFormat="1" ht="30" x14ac:dyDescent="0.35">
      <c r="A8178" s="20" t="s">
        <v>14545</v>
      </c>
      <c r="B8178" s="3"/>
      <c r="C8178" s="4"/>
      <c r="D8178" s="5"/>
      <c r="E8178" s="55"/>
      <c r="F8178" s="6" t="s">
        <v>10390</v>
      </c>
      <c r="G8178" s="7" t="s">
        <v>14526</v>
      </c>
      <c r="H8178" s="14"/>
      <c r="I8178" s="8" t="s">
        <v>12046</v>
      </c>
      <c r="J8178" s="17" t="s">
        <v>1171</v>
      </c>
      <c r="K8178" s="9">
        <v>5670</v>
      </c>
      <c r="L8178" s="55"/>
      <c r="M8178" s="10" t="s">
        <v>567</v>
      </c>
      <c r="N8178" s="11" t="s">
        <v>7823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49</v>
      </c>
      <c r="X8178" s="58" t="s">
        <v>3776</v>
      </c>
      <c r="Y8178" s="55"/>
      <c r="Z8178" s="59" t="s">
        <v>19038</v>
      </c>
      <c r="AA8178" s="55"/>
      <c r="AB8178" s="60">
        <v>77.7</v>
      </c>
      <c r="AC8178" s="61">
        <v>88</v>
      </c>
      <c r="AD8178" s="62">
        <v>10.299999999999997</v>
      </c>
      <c r="AE8178" s="55"/>
      <c r="AF8178" s="71"/>
      <c r="AG8178" s="55"/>
      <c r="AH8178" s="86" t="s">
        <v>19154</v>
      </c>
      <c r="AI8178" s="86" t="s">
        <v>19154</v>
      </c>
      <c r="AJ8178" s="55"/>
      <c r="AK8178" s="79">
        <v>40840</v>
      </c>
      <c r="AL8178" s="80">
        <v>43812</v>
      </c>
      <c r="AM8178" s="13" t="s">
        <v>12016</v>
      </c>
    </row>
    <row r="8179" spans="1:39" s="2" customFormat="1" ht="30" x14ac:dyDescent="0.35">
      <c r="A8179" s="20" t="s">
        <v>14546</v>
      </c>
      <c r="B8179" s="3"/>
      <c r="C8179" s="4"/>
      <c r="D8179" s="5"/>
      <c r="E8179" s="55"/>
      <c r="F8179" s="6" t="s">
        <v>10390</v>
      </c>
      <c r="G8179" s="7" t="s">
        <v>14526</v>
      </c>
      <c r="H8179" s="14"/>
      <c r="I8179" s="8" t="s">
        <v>12057</v>
      </c>
      <c r="J8179" s="17" t="s">
        <v>4828</v>
      </c>
      <c r="K8179" s="9">
        <v>6350</v>
      </c>
      <c r="L8179" s="55"/>
      <c r="M8179" s="10" t="s">
        <v>567</v>
      </c>
      <c r="N8179" s="11" t="s">
        <v>631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58</v>
      </c>
      <c r="Y8179" s="55"/>
      <c r="Z8179" s="59" t="s">
        <v>19038</v>
      </c>
      <c r="AA8179" s="55"/>
      <c r="AB8179" s="60">
        <v>88</v>
      </c>
      <c r="AC8179" s="61">
        <v>88</v>
      </c>
      <c r="AD8179" s="62">
        <v>0</v>
      </c>
      <c r="AE8179" s="55"/>
      <c r="AF8179" s="71" t="s">
        <v>12059</v>
      </c>
      <c r="AG8179" s="55"/>
      <c r="AH8179" s="86" t="s">
        <v>19154</v>
      </c>
      <c r="AI8179" s="86" t="s">
        <v>19154</v>
      </c>
      <c r="AJ8179" s="55"/>
      <c r="AK8179" s="79">
        <v>43384</v>
      </c>
      <c r="AL8179" s="80">
        <v>43430</v>
      </c>
      <c r="AM8179" s="13" t="s">
        <v>87</v>
      </c>
    </row>
    <row r="8180" spans="1:39" s="2" customFormat="1" ht="30" x14ac:dyDescent="0.35">
      <c r="A8180" s="20" t="s">
        <v>14547</v>
      </c>
      <c r="B8180" s="3"/>
      <c r="C8180" s="4"/>
      <c r="D8180" s="5"/>
      <c r="E8180" s="55"/>
      <c r="F8180" s="6" t="s">
        <v>10390</v>
      </c>
      <c r="G8180" s="7" t="s">
        <v>14526</v>
      </c>
      <c r="H8180" s="14"/>
      <c r="I8180" s="8" t="s">
        <v>12057</v>
      </c>
      <c r="J8180" s="17" t="s">
        <v>4828</v>
      </c>
      <c r="K8180" s="9">
        <v>6087</v>
      </c>
      <c r="L8180" s="55"/>
      <c r="M8180" s="10" t="s">
        <v>567</v>
      </c>
      <c r="N8180" s="11" t="s">
        <v>631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166</v>
      </c>
      <c r="X8180" s="58" t="s">
        <v>12058</v>
      </c>
      <c r="Y8180" s="55"/>
      <c r="Z8180" s="59" t="s">
        <v>19038</v>
      </c>
      <c r="AA8180" s="55"/>
      <c r="AB8180" s="60">
        <v>88</v>
      </c>
      <c r="AC8180" s="61">
        <v>88</v>
      </c>
      <c r="AD8180" s="62">
        <v>0</v>
      </c>
      <c r="AE8180" s="55"/>
      <c r="AF8180" s="71"/>
      <c r="AG8180" s="55"/>
      <c r="AH8180" s="86" t="s">
        <v>19154</v>
      </c>
      <c r="AI8180" s="86" t="s">
        <v>19154</v>
      </c>
      <c r="AJ8180" s="55"/>
      <c r="AK8180" s="79">
        <v>41729</v>
      </c>
      <c r="AL8180" s="80">
        <v>43812</v>
      </c>
      <c r="AM8180" s="13" t="s">
        <v>12016</v>
      </c>
    </row>
    <row r="8181" spans="1:39" s="2" customFormat="1" ht="30" x14ac:dyDescent="0.35">
      <c r="A8181" s="20" t="s">
        <v>14548</v>
      </c>
      <c r="B8181" s="3"/>
      <c r="C8181" s="4"/>
      <c r="D8181" s="5"/>
      <c r="E8181" s="55"/>
      <c r="F8181" s="6" t="s">
        <v>10390</v>
      </c>
      <c r="G8181" s="7" t="s">
        <v>14526</v>
      </c>
      <c r="H8181" s="14"/>
      <c r="I8181" s="8" t="s">
        <v>12057</v>
      </c>
      <c r="J8181" s="17" t="s">
        <v>4828</v>
      </c>
      <c r="K8181" s="9">
        <v>6350</v>
      </c>
      <c r="L8181" s="55"/>
      <c r="M8181" s="10" t="s">
        <v>567</v>
      </c>
      <c r="N8181" s="11" t="s">
        <v>631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166</v>
      </c>
      <c r="X8181" s="58" t="s">
        <v>12052</v>
      </c>
      <c r="Y8181" s="55"/>
      <c r="Z8181" s="59" t="s">
        <v>19038</v>
      </c>
      <c r="AA8181" s="55"/>
      <c r="AB8181" s="60">
        <v>85.5</v>
      </c>
      <c r="AC8181" s="61">
        <v>88</v>
      </c>
      <c r="AD8181" s="62">
        <v>2.5</v>
      </c>
      <c r="AE8181" s="55"/>
      <c r="AF8181" s="71" t="s">
        <v>12059</v>
      </c>
      <c r="AG8181" s="55"/>
      <c r="AH8181" s="86" t="s">
        <v>19154</v>
      </c>
      <c r="AI8181" s="86" t="s">
        <v>19154</v>
      </c>
      <c r="AJ8181" s="55"/>
      <c r="AK8181" s="79">
        <v>43384</v>
      </c>
      <c r="AL8181" s="80">
        <v>43430</v>
      </c>
      <c r="AM8181" s="13" t="s">
        <v>87</v>
      </c>
    </row>
    <row r="8182" spans="1:39" s="2" customFormat="1" ht="30" x14ac:dyDescent="0.35">
      <c r="A8182" s="20" t="s">
        <v>14549</v>
      </c>
      <c r="B8182" s="3"/>
      <c r="C8182" s="4"/>
      <c r="D8182" s="5"/>
      <c r="E8182" s="55"/>
      <c r="F8182" s="6" t="s">
        <v>10390</v>
      </c>
      <c r="G8182" s="7" t="s">
        <v>14526</v>
      </c>
      <c r="H8182" s="14"/>
      <c r="I8182" s="8" t="s">
        <v>12057</v>
      </c>
      <c r="J8182" s="17" t="s">
        <v>4828</v>
      </c>
      <c r="K8182" s="9">
        <v>6087</v>
      </c>
      <c r="L8182" s="55"/>
      <c r="M8182" s="10" t="s">
        <v>567</v>
      </c>
      <c r="N8182" s="11" t="s">
        <v>631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52</v>
      </c>
      <c r="Y8182" s="55"/>
      <c r="Z8182" s="59" t="s">
        <v>19038</v>
      </c>
      <c r="AA8182" s="55"/>
      <c r="AB8182" s="60">
        <v>85.5</v>
      </c>
      <c r="AC8182" s="61">
        <v>88</v>
      </c>
      <c r="AD8182" s="62">
        <v>2.5</v>
      </c>
      <c r="AE8182" s="55"/>
      <c r="AF8182" s="71"/>
      <c r="AG8182" s="55"/>
      <c r="AH8182" s="86" t="s">
        <v>19154</v>
      </c>
      <c r="AI8182" s="86" t="s">
        <v>19154</v>
      </c>
      <c r="AJ8182" s="55"/>
      <c r="AK8182" s="79">
        <v>41729</v>
      </c>
      <c r="AL8182" s="80">
        <v>43812</v>
      </c>
      <c r="AM8182" s="13" t="s">
        <v>12016</v>
      </c>
    </row>
    <row r="8183" spans="1:39" s="2" customFormat="1" ht="30" x14ac:dyDescent="0.35">
      <c r="A8183" s="20" t="s">
        <v>14550</v>
      </c>
      <c r="B8183" s="3"/>
      <c r="C8183" s="4"/>
      <c r="D8183" s="5"/>
      <c r="E8183" s="55"/>
      <c r="F8183" s="6" t="s">
        <v>10390</v>
      </c>
      <c r="G8183" s="7" t="s">
        <v>14526</v>
      </c>
      <c r="H8183" s="14"/>
      <c r="I8183" s="8" t="s">
        <v>12057</v>
      </c>
      <c r="J8183" s="17" t="s">
        <v>4828</v>
      </c>
      <c r="K8183" s="9">
        <v>6350</v>
      </c>
      <c r="L8183" s="55"/>
      <c r="M8183" s="10" t="s">
        <v>567</v>
      </c>
      <c r="N8183" s="11" t="s">
        <v>631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358</v>
      </c>
      <c r="X8183" s="58" t="s">
        <v>14349</v>
      </c>
      <c r="Y8183" s="55"/>
      <c r="Z8183" s="59" t="s">
        <v>19038</v>
      </c>
      <c r="AA8183" s="55"/>
      <c r="AB8183" s="60">
        <v>85.5</v>
      </c>
      <c r="AC8183" s="61">
        <v>88</v>
      </c>
      <c r="AD8183" s="62">
        <v>2.5</v>
      </c>
      <c r="AE8183" s="55"/>
      <c r="AF8183" s="71" t="s">
        <v>12059</v>
      </c>
      <c r="AG8183" s="55"/>
      <c r="AH8183" s="86" t="s">
        <v>19154</v>
      </c>
      <c r="AI8183" s="86" t="s">
        <v>19154</v>
      </c>
      <c r="AJ8183" s="55"/>
      <c r="AK8183" s="79">
        <v>43384</v>
      </c>
      <c r="AL8183" s="80">
        <v>43430</v>
      </c>
      <c r="AM8183" s="13" t="s">
        <v>87</v>
      </c>
    </row>
    <row r="8184" spans="1:39" s="2" customFormat="1" ht="30" x14ac:dyDescent="0.35">
      <c r="A8184" s="20" t="s">
        <v>14551</v>
      </c>
      <c r="B8184" s="3"/>
      <c r="C8184" s="4"/>
      <c r="D8184" s="5"/>
      <c r="E8184" s="55"/>
      <c r="F8184" s="6" t="s">
        <v>10390</v>
      </c>
      <c r="G8184" s="7" t="s">
        <v>14526</v>
      </c>
      <c r="H8184" s="14"/>
      <c r="I8184" s="8" t="s">
        <v>12057</v>
      </c>
      <c r="J8184" s="17" t="s">
        <v>4828</v>
      </c>
      <c r="K8184" s="9">
        <v>6087</v>
      </c>
      <c r="L8184" s="55"/>
      <c r="M8184" s="10" t="s">
        <v>567</v>
      </c>
      <c r="N8184" s="11" t="s">
        <v>631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358</v>
      </c>
      <c r="X8184" s="58" t="s">
        <v>14349</v>
      </c>
      <c r="Y8184" s="55"/>
      <c r="Z8184" s="59" t="s">
        <v>19038</v>
      </c>
      <c r="AA8184" s="55"/>
      <c r="AB8184" s="60">
        <v>85.5</v>
      </c>
      <c r="AC8184" s="61">
        <v>88</v>
      </c>
      <c r="AD8184" s="62">
        <v>2.5</v>
      </c>
      <c r="AE8184" s="55"/>
      <c r="AF8184" s="71"/>
      <c r="AG8184" s="55"/>
      <c r="AH8184" s="86" t="s">
        <v>19154</v>
      </c>
      <c r="AI8184" s="86" t="s">
        <v>19154</v>
      </c>
      <c r="AJ8184" s="55"/>
      <c r="AK8184" s="79">
        <v>41729</v>
      </c>
      <c r="AL8184" s="80">
        <v>43812</v>
      </c>
      <c r="AM8184" s="13" t="s">
        <v>12016</v>
      </c>
    </row>
    <row r="8185" spans="1:39" s="2" customFormat="1" ht="30" x14ac:dyDescent="0.35">
      <c r="A8185" s="20" t="s">
        <v>14552</v>
      </c>
      <c r="B8185" s="3"/>
      <c r="C8185" s="4"/>
      <c r="D8185" s="5"/>
      <c r="E8185" s="55"/>
      <c r="F8185" s="6" t="s">
        <v>10390</v>
      </c>
      <c r="G8185" s="7" t="s">
        <v>14526</v>
      </c>
      <c r="H8185" s="14"/>
      <c r="I8185" s="8" t="s">
        <v>12057</v>
      </c>
      <c r="J8185" s="17" t="s">
        <v>4828</v>
      </c>
      <c r="K8185" s="9">
        <v>6350</v>
      </c>
      <c r="L8185" s="55"/>
      <c r="M8185" s="10" t="s">
        <v>567</v>
      </c>
      <c r="N8185" s="11" t="s">
        <v>631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358</v>
      </c>
      <c r="X8185" s="58" t="s">
        <v>12150</v>
      </c>
      <c r="Y8185" s="55"/>
      <c r="Z8185" s="59" t="s">
        <v>19038</v>
      </c>
      <c r="AA8185" s="55"/>
      <c r="AB8185" s="60">
        <v>88</v>
      </c>
      <c r="AC8185" s="61">
        <v>88</v>
      </c>
      <c r="AD8185" s="62">
        <v>0</v>
      </c>
      <c r="AE8185" s="55"/>
      <c r="AF8185" s="71" t="s">
        <v>12059</v>
      </c>
      <c r="AG8185" s="55"/>
      <c r="AH8185" s="86" t="s">
        <v>19154</v>
      </c>
      <c r="AI8185" s="86" t="s">
        <v>19154</v>
      </c>
      <c r="AJ8185" s="55"/>
      <c r="AK8185" s="79">
        <v>43384</v>
      </c>
      <c r="AL8185" s="80">
        <v>43430</v>
      </c>
      <c r="AM8185" s="13" t="s">
        <v>87</v>
      </c>
    </row>
    <row r="8186" spans="1:39" s="2" customFormat="1" ht="30" x14ac:dyDescent="0.35">
      <c r="A8186" s="20" t="s">
        <v>14553</v>
      </c>
      <c r="B8186" s="3"/>
      <c r="C8186" s="4"/>
      <c r="D8186" s="5"/>
      <c r="E8186" s="55"/>
      <c r="F8186" s="6" t="s">
        <v>10390</v>
      </c>
      <c r="G8186" s="7" t="s">
        <v>14526</v>
      </c>
      <c r="H8186" s="14"/>
      <c r="I8186" s="8" t="s">
        <v>12057</v>
      </c>
      <c r="J8186" s="17" t="s">
        <v>4828</v>
      </c>
      <c r="K8186" s="9">
        <v>6087</v>
      </c>
      <c r="L8186" s="55"/>
      <c r="M8186" s="10" t="s">
        <v>567</v>
      </c>
      <c r="N8186" s="11" t="s">
        <v>631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358</v>
      </c>
      <c r="X8186" s="58" t="s">
        <v>12150</v>
      </c>
      <c r="Y8186" s="55"/>
      <c r="Z8186" s="59" t="s">
        <v>19038</v>
      </c>
      <c r="AA8186" s="55"/>
      <c r="AB8186" s="60">
        <v>88</v>
      </c>
      <c r="AC8186" s="61">
        <v>88</v>
      </c>
      <c r="AD8186" s="62">
        <v>0</v>
      </c>
      <c r="AE8186" s="55"/>
      <c r="AF8186" s="71"/>
      <c r="AG8186" s="55"/>
      <c r="AH8186" s="86" t="s">
        <v>19154</v>
      </c>
      <c r="AI8186" s="86" t="s">
        <v>19154</v>
      </c>
      <c r="AJ8186" s="55"/>
      <c r="AK8186" s="79">
        <v>41729</v>
      </c>
      <c r="AL8186" s="80">
        <v>43812</v>
      </c>
      <c r="AM8186" s="13" t="s">
        <v>12016</v>
      </c>
    </row>
    <row r="8187" spans="1:39" s="2" customFormat="1" ht="30" x14ac:dyDescent="0.35">
      <c r="A8187" s="20" t="s">
        <v>14554</v>
      </c>
      <c r="B8187" s="3"/>
      <c r="C8187" s="4"/>
      <c r="D8187" s="5"/>
      <c r="E8187" s="55"/>
      <c r="F8187" s="6" t="s">
        <v>10390</v>
      </c>
      <c r="G8187" s="7" t="s">
        <v>14526</v>
      </c>
      <c r="H8187" s="14"/>
      <c r="I8187" s="8" t="s">
        <v>12068</v>
      </c>
      <c r="J8187" s="17" t="s">
        <v>12063</v>
      </c>
      <c r="K8187" s="9">
        <v>6350</v>
      </c>
      <c r="L8187" s="55"/>
      <c r="M8187" s="10" t="s">
        <v>567</v>
      </c>
      <c r="N8187" s="11" t="s">
        <v>7823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166</v>
      </c>
      <c r="X8187" s="58" t="s">
        <v>12014</v>
      </c>
      <c r="Y8187" s="55"/>
      <c r="Z8187" s="59" t="s">
        <v>19038</v>
      </c>
      <c r="AA8187" s="55"/>
      <c r="AB8187" s="60">
        <v>85.5</v>
      </c>
      <c r="AC8187" s="61">
        <v>88</v>
      </c>
      <c r="AD8187" s="62">
        <v>2.5</v>
      </c>
      <c r="AE8187" s="55"/>
      <c r="AF8187" s="71" t="s">
        <v>12059</v>
      </c>
      <c r="AG8187" s="55"/>
      <c r="AH8187" s="86" t="s">
        <v>19154</v>
      </c>
      <c r="AI8187" s="86" t="s">
        <v>19154</v>
      </c>
      <c r="AJ8187" s="55"/>
      <c r="AK8187" s="79">
        <v>43384</v>
      </c>
      <c r="AL8187" s="80">
        <v>43430</v>
      </c>
      <c r="AM8187" s="13" t="s">
        <v>87</v>
      </c>
    </row>
    <row r="8188" spans="1:39" s="2" customFormat="1" ht="30" x14ac:dyDescent="0.35">
      <c r="A8188" s="20" t="s">
        <v>14555</v>
      </c>
      <c r="B8188" s="3"/>
      <c r="C8188" s="4"/>
      <c r="D8188" s="5"/>
      <c r="E8188" s="55"/>
      <c r="F8188" s="6" t="s">
        <v>10390</v>
      </c>
      <c r="G8188" s="7" t="s">
        <v>14526</v>
      </c>
      <c r="H8188" s="14"/>
      <c r="I8188" s="8" t="s">
        <v>12068</v>
      </c>
      <c r="J8188" s="17" t="s">
        <v>12063</v>
      </c>
      <c r="K8188" s="9">
        <v>6087</v>
      </c>
      <c r="L8188" s="55"/>
      <c r="M8188" s="10" t="s">
        <v>567</v>
      </c>
      <c r="N8188" s="11" t="s">
        <v>7823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166</v>
      </c>
      <c r="X8188" s="58" t="s">
        <v>12014</v>
      </c>
      <c r="Y8188" s="55"/>
      <c r="Z8188" s="59" t="s">
        <v>19038</v>
      </c>
      <c r="AA8188" s="55"/>
      <c r="AB8188" s="60">
        <v>85.5</v>
      </c>
      <c r="AC8188" s="61">
        <v>88</v>
      </c>
      <c r="AD8188" s="62">
        <v>2.5</v>
      </c>
      <c r="AE8188" s="55"/>
      <c r="AF8188" s="71"/>
      <c r="AG8188" s="55"/>
      <c r="AH8188" s="86" t="s">
        <v>19154</v>
      </c>
      <c r="AI8188" s="86" t="s">
        <v>19154</v>
      </c>
      <c r="AJ8188" s="55"/>
      <c r="AK8188" s="79">
        <v>41729</v>
      </c>
      <c r="AL8188" s="80">
        <v>43812</v>
      </c>
      <c r="AM8188" s="13" t="s">
        <v>12016</v>
      </c>
    </row>
    <row r="8189" spans="1:39" s="2" customFormat="1" ht="30" x14ac:dyDescent="0.35">
      <c r="A8189" s="20" t="s">
        <v>14556</v>
      </c>
      <c r="B8189" s="3"/>
      <c r="C8189" s="4"/>
      <c r="D8189" s="5"/>
      <c r="E8189" s="55"/>
      <c r="F8189" s="6" t="s">
        <v>10390</v>
      </c>
      <c r="G8189" s="7" t="s">
        <v>14526</v>
      </c>
      <c r="H8189" s="14"/>
      <c r="I8189" s="8" t="s">
        <v>12068</v>
      </c>
      <c r="J8189" s="17" t="s">
        <v>12063</v>
      </c>
      <c r="K8189" s="9">
        <v>6350</v>
      </c>
      <c r="L8189" s="55"/>
      <c r="M8189" s="10" t="s">
        <v>567</v>
      </c>
      <c r="N8189" s="11" t="s">
        <v>7823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166</v>
      </c>
      <c r="X8189" s="58" t="s">
        <v>12052</v>
      </c>
      <c r="Y8189" s="55"/>
      <c r="Z8189" s="59" t="s">
        <v>19038</v>
      </c>
      <c r="AA8189" s="55"/>
      <c r="AB8189" s="60">
        <v>85.5</v>
      </c>
      <c r="AC8189" s="61">
        <v>88</v>
      </c>
      <c r="AD8189" s="62">
        <v>2.5</v>
      </c>
      <c r="AE8189" s="55"/>
      <c r="AF8189" s="71" t="s">
        <v>12059</v>
      </c>
      <c r="AG8189" s="55"/>
      <c r="AH8189" s="86" t="s">
        <v>19154</v>
      </c>
      <c r="AI8189" s="86" t="s">
        <v>19154</v>
      </c>
      <c r="AJ8189" s="55"/>
      <c r="AK8189" s="79">
        <v>43384</v>
      </c>
      <c r="AL8189" s="80">
        <v>43430</v>
      </c>
      <c r="AM8189" s="13" t="s">
        <v>87</v>
      </c>
    </row>
    <row r="8190" spans="1:39" s="2" customFormat="1" ht="30" x14ac:dyDescent="0.35">
      <c r="A8190" s="20" t="s">
        <v>14557</v>
      </c>
      <c r="B8190" s="3"/>
      <c r="C8190" s="4"/>
      <c r="D8190" s="5"/>
      <c r="E8190" s="55"/>
      <c r="F8190" s="6" t="s">
        <v>10390</v>
      </c>
      <c r="G8190" s="7" t="s">
        <v>14526</v>
      </c>
      <c r="H8190" s="14"/>
      <c r="I8190" s="8" t="s">
        <v>12068</v>
      </c>
      <c r="J8190" s="17" t="s">
        <v>12063</v>
      </c>
      <c r="K8190" s="9">
        <v>6087</v>
      </c>
      <c r="L8190" s="55"/>
      <c r="M8190" s="10" t="s">
        <v>567</v>
      </c>
      <c r="N8190" s="11" t="s">
        <v>7823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166</v>
      </c>
      <c r="X8190" s="58" t="s">
        <v>12052</v>
      </c>
      <c r="Y8190" s="55"/>
      <c r="Z8190" s="59" t="s">
        <v>19038</v>
      </c>
      <c r="AA8190" s="55"/>
      <c r="AB8190" s="60">
        <v>85.5</v>
      </c>
      <c r="AC8190" s="61">
        <v>88</v>
      </c>
      <c r="AD8190" s="62">
        <v>2.5</v>
      </c>
      <c r="AE8190" s="55"/>
      <c r="AF8190" s="71"/>
      <c r="AG8190" s="55"/>
      <c r="AH8190" s="86" t="s">
        <v>19154</v>
      </c>
      <c r="AI8190" s="86" t="s">
        <v>19154</v>
      </c>
      <c r="AJ8190" s="55"/>
      <c r="AK8190" s="79">
        <v>41729</v>
      </c>
      <c r="AL8190" s="80">
        <v>43812</v>
      </c>
      <c r="AM8190" s="13" t="s">
        <v>12016</v>
      </c>
    </row>
    <row r="8191" spans="1:39" s="2" customFormat="1" ht="30" x14ac:dyDescent="0.35">
      <c r="A8191" s="20" t="s">
        <v>14558</v>
      </c>
      <c r="B8191" s="3"/>
      <c r="C8191" s="4"/>
      <c r="D8191" s="5"/>
      <c r="E8191" s="55"/>
      <c r="F8191" s="6" t="s">
        <v>10390</v>
      </c>
      <c r="G8191" s="7" t="s">
        <v>14526</v>
      </c>
      <c r="H8191" s="14"/>
      <c r="I8191" s="8" t="s">
        <v>12073</v>
      </c>
      <c r="J8191" s="17" t="s">
        <v>12063</v>
      </c>
      <c r="K8191" s="9">
        <v>6350</v>
      </c>
      <c r="L8191" s="55"/>
      <c r="M8191" s="10" t="s">
        <v>567</v>
      </c>
      <c r="N8191" s="11" t="s">
        <v>12022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14</v>
      </c>
      <c r="Y8191" s="55"/>
      <c r="Z8191" s="59" t="s">
        <v>19038</v>
      </c>
      <c r="AA8191" s="55"/>
      <c r="AB8191" s="60">
        <v>85.5</v>
      </c>
      <c r="AC8191" s="61">
        <v>88</v>
      </c>
      <c r="AD8191" s="62">
        <v>2.5</v>
      </c>
      <c r="AE8191" s="55"/>
      <c r="AF8191" s="71" t="s">
        <v>12059</v>
      </c>
      <c r="AG8191" s="55"/>
      <c r="AH8191" s="86" t="s">
        <v>19154</v>
      </c>
      <c r="AI8191" s="86" t="s">
        <v>19154</v>
      </c>
      <c r="AJ8191" s="55"/>
      <c r="AK8191" s="79">
        <v>43384</v>
      </c>
      <c r="AL8191" s="80">
        <v>43430</v>
      </c>
      <c r="AM8191" s="13" t="s">
        <v>87</v>
      </c>
    </row>
    <row r="8192" spans="1:39" s="2" customFormat="1" ht="30" x14ac:dyDescent="0.35">
      <c r="A8192" s="20" t="s">
        <v>14559</v>
      </c>
      <c r="B8192" s="3"/>
      <c r="C8192" s="4"/>
      <c r="D8192" s="5"/>
      <c r="E8192" s="55"/>
      <c r="F8192" s="6" t="s">
        <v>10390</v>
      </c>
      <c r="G8192" s="7" t="s">
        <v>14526</v>
      </c>
      <c r="H8192" s="14"/>
      <c r="I8192" s="8" t="s">
        <v>12073</v>
      </c>
      <c r="J8192" s="17" t="s">
        <v>12063</v>
      </c>
      <c r="K8192" s="9">
        <v>6087</v>
      </c>
      <c r="L8192" s="55"/>
      <c r="M8192" s="10" t="s">
        <v>567</v>
      </c>
      <c r="N8192" s="11" t="s">
        <v>12022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14</v>
      </c>
      <c r="Y8192" s="55"/>
      <c r="Z8192" s="59" t="s">
        <v>19038</v>
      </c>
      <c r="AA8192" s="55"/>
      <c r="AB8192" s="60">
        <v>85.5</v>
      </c>
      <c r="AC8192" s="61">
        <v>88</v>
      </c>
      <c r="AD8192" s="62">
        <v>2.5</v>
      </c>
      <c r="AE8192" s="55"/>
      <c r="AF8192" s="71"/>
      <c r="AG8192" s="55"/>
      <c r="AH8192" s="86" t="s">
        <v>19154</v>
      </c>
      <c r="AI8192" s="86" t="s">
        <v>19154</v>
      </c>
      <c r="AJ8192" s="55"/>
      <c r="AK8192" s="79">
        <v>41729</v>
      </c>
      <c r="AL8192" s="80">
        <v>43812</v>
      </c>
      <c r="AM8192" s="13" t="s">
        <v>12016</v>
      </c>
    </row>
    <row r="8193" spans="1:39" s="2" customFormat="1" ht="30" x14ac:dyDescent="0.35">
      <c r="A8193" s="20" t="s">
        <v>14560</v>
      </c>
      <c r="B8193" s="3"/>
      <c r="C8193" s="4"/>
      <c r="D8193" s="5"/>
      <c r="E8193" s="55"/>
      <c r="F8193" s="6" t="s">
        <v>10390</v>
      </c>
      <c r="G8193" s="7" t="s">
        <v>14526</v>
      </c>
      <c r="H8193" s="14"/>
      <c r="I8193" s="8" t="s">
        <v>12073</v>
      </c>
      <c r="J8193" s="17" t="s">
        <v>12063</v>
      </c>
      <c r="K8193" s="9">
        <v>6350</v>
      </c>
      <c r="L8193" s="55"/>
      <c r="M8193" s="10" t="s">
        <v>567</v>
      </c>
      <c r="N8193" s="11" t="s">
        <v>12022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52</v>
      </c>
      <c r="Y8193" s="55"/>
      <c r="Z8193" s="59" t="s">
        <v>19038</v>
      </c>
      <c r="AA8193" s="55"/>
      <c r="AB8193" s="60">
        <v>85.5</v>
      </c>
      <c r="AC8193" s="61">
        <v>88</v>
      </c>
      <c r="AD8193" s="62">
        <v>2.5</v>
      </c>
      <c r="AE8193" s="55"/>
      <c r="AF8193" s="71" t="s">
        <v>12059</v>
      </c>
      <c r="AG8193" s="55"/>
      <c r="AH8193" s="86" t="s">
        <v>19154</v>
      </c>
      <c r="AI8193" s="86" t="s">
        <v>19154</v>
      </c>
      <c r="AJ8193" s="55"/>
      <c r="AK8193" s="79">
        <v>43384</v>
      </c>
      <c r="AL8193" s="80">
        <v>43430</v>
      </c>
      <c r="AM8193" s="13" t="s">
        <v>87</v>
      </c>
    </row>
    <row r="8194" spans="1:39" s="2" customFormat="1" ht="30" x14ac:dyDescent="0.35">
      <c r="A8194" s="20" t="s">
        <v>14561</v>
      </c>
      <c r="B8194" s="3"/>
      <c r="C8194" s="4"/>
      <c r="D8194" s="5"/>
      <c r="E8194" s="55"/>
      <c r="F8194" s="6" t="s">
        <v>10390</v>
      </c>
      <c r="G8194" s="7" t="s">
        <v>14526</v>
      </c>
      <c r="H8194" s="14"/>
      <c r="I8194" s="8" t="s">
        <v>12073</v>
      </c>
      <c r="J8194" s="17" t="s">
        <v>12063</v>
      </c>
      <c r="K8194" s="9">
        <v>6087</v>
      </c>
      <c r="L8194" s="55"/>
      <c r="M8194" s="10" t="s">
        <v>567</v>
      </c>
      <c r="N8194" s="11" t="s">
        <v>12022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52</v>
      </c>
      <c r="Y8194" s="55"/>
      <c r="Z8194" s="59" t="s">
        <v>19038</v>
      </c>
      <c r="AA8194" s="55"/>
      <c r="AB8194" s="60">
        <v>85.5</v>
      </c>
      <c r="AC8194" s="61">
        <v>88</v>
      </c>
      <c r="AD8194" s="62">
        <v>2.5</v>
      </c>
      <c r="AE8194" s="55"/>
      <c r="AF8194" s="71"/>
      <c r="AG8194" s="55"/>
      <c r="AH8194" s="86" t="s">
        <v>19154</v>
      </c>
      <c r="AI8194" s="86" t="s">
        <v>19154</v>
      </c>
      <c r="AJ8194" s="55"/>
      <c r="AK8194" s="79">
        <v>41729</v>
      </c>
      <c r="AL8194" s="80">
        <v>43812</v>
      </c>
      <c r="AM8194" s="13" t="s">
        <v>12016</v>
      </c>
    </row>
    <row r="8195" spans="1:39" s="2" customFormat="1" ht="30" x14ac:dyDescent="0.35">
      <c r="A8195" s="20" t="s">
        <v>14562</v>
      </c>
      <c r="B8195" s="3"/>
      <c r="C8195" s="4"/>
      <c r="D8195" s="5"/>
      <c r="E8195" s="55"/>
      <c r="F8195" s="6" t="s">
        <v>10390</v>
      </c>
      <c r="G8195" s="7" t="s">
        <v>14526</v>
      </c>
      <c r="H8195" s="14"/>
      <c r="I8195" s="8" t="s">
        <v>12078</v>
      </c>
      <c r="J8195" s="17" t="s">
        <v>12079</v>
      </c>
      <c r="K8195" s="9">
        <v>6350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166</v>
      </c>
      <c r="X8195" s="58" t="s">
        <v>12014</v>
      </c>
      <c r="Y8195" s="55"/>
      <c r="Z8195" s="59" t="s">
        <v>19038</v>
      </c>
      <c r="AA8195" s="55"/>
      <c r="AB8195" s="60">
        <v>85.5</v>
      </c>
      <c r="AC8195" s="61">
        <v>88</v>
      </c>
      <c r="AD8195" s="62">
        <v>2.5</v>
      </c>
      <c r="AE8195" s="55"/>
      <c r="AF8195" s="71" t="s">
        <v>12059</v>
      </c>
      <c r="AG8195" s="55"/>
      <c r="AH8195" s="86" t="s">
        <v>19154</v>
      </c>
      <c r="AI8195" s="86" t="s">
        <v>19154</v>
      </c>
      <c r="AJ8195" s="55"/>
      <c r="AK8195" s="79">
        <v>43384</v>
      </c>
      <c r="AL8195" s="80">
        <v>43430</v>
      </c>
      <c r="AM8195" s="13" t="s">
        <v>87</v>
      </c>
    </row>
    <row r="8196" spans="1:39" s="2" customFormat="1" ht="30" x14ac:dyDescent="0.35">
      <c r="A8196" s="20" t="s">
        <v>14563</v>
      </c>
      <c r="B8196" s="3"/>
      <c r="C8196" s="4"/>
      <c r="D8196" s="5"/>
      <c r="E8196" s="55"/>
      <c r="F8196" s="6" t="s">
        <v>10390</v>
      </c>
      <c r="G8196" s="7" t="s">
        <v>14526</v>
      </c>
      <c r="H8196" s="14"/>
      <c r="I8196" s="8" t="s">
        <v>12078</v>
      </c>
      <c r="J8196" s="17" t="s">
        <v>12079</v>
      </c>
      <c r="K8196" s="9">
        <v>6087</v>
      </c>
      <c r="L8196" s="55"/>
      <c r="M8196" s="10" t="s">
        <v>567</v>
      </c>
      <c r="N8196" s="11" t="s">
        <v>63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166</v>
      </c>
      <c r="X8196" s="58" t="s">
        <v>12014</v>
      </c>
      <c r="Y8196" s="55"/>
      <c r="Z8196" s="59" t="s">
        <v>19038</v>
      </c>
      <c r="AA8196" s="55"/>
      <c r="AB8196" s="60">
        <v>85.5</v>
      </c>
      <c r="AC8196" s="61">
        <v>88</v>
      </c>
      <c r="AD8196" s="62">
        <v>2.5</v>
      </c>
      <c r="AE8196" s="55"/>
      <c r="AF8196" s="71"/>
      <c r="AG8196" s="55"/>
      <c r="AH8196" s="86" t="s">
        <v>19154</v>
      </c>
      <c r="AI8196" s="86" t="s">
        <v>19154</v>
      </c>
      <c r="AJ8196" s="55"/>
      <c r="AK8196" s="79">
        <v>41729</v>
      </c>
      <c r="AL8196" s="80">
        <v>43812</v>
      </c>
      <c r="AM8196" s="13" t="s">
        <v>12016</v>
      </c>
    </row>
    <row r="8197" spans="1:39" s="2" customFormat="1" ht="30" x14ac:dyDescent="0.35">
      <c r="A8197" s="20" t="s">
        <v>14564</v>
      </c>
      <c r="B8197" s="3"/>
      <c r="C8197" s="4"/>
      <c r="D8197" s="5"/>
      <c r="E8197" s="55"/>
      <c r="F8197" s="6" t="s">
        <v>10390</v>
      </c>
      <c r="G8197" s="7" t="s">
        <v>14526</v>
      </c>
      <c r="H8197" s="14"/>
      <c r="I8197" s="8" t="s">
        <v>12078</v>
      </c>
      <c r="J8197" s="17" t="s">
        <v>12079</v>
      </c>
      <c r="K8197" s="9">
        <v>6350</v>
      </c>
      <c r="L8197" s="55"/>
      <c r="M8197" s="10" t="s">
        <v>567</v>
      </c>
      <c r="N8197" s="11" t="s">
        <v>631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166</v>
      </c>
      <c r="X8197" s="58" t="s">
        <v>12018</v>
      </c>
      <c r="Y8197" s="55"/>
      <c r="Z8197" s="59" t="s">
        <v>19038</v>
      </c>
      <c r="AA8197" s="55"/>
      <c r="AB8197" s="60">
        <v>88</v>
      </c>
      <c r="AC8197" s="61">
        <v>88</v>
      </c>
      <c r="AD8197" s="62">
        <v>0</v>
      </c>
      <c r="AE8197" s="55"/>
      <c r="AF8197" s="71" t="s">
        <v>12059</v>
      </c>
      <c r="AG8197" s="55"/>
      <c r="AH8197" s="86" t="s">
        <v>19154</v>
      </c>
      <c r="AI8197" s="86" t="s">
        <v>19154</v>
      </c>
      <c r="AJ8197" s="55"/>
      <c r="AK8197" s="79">
        <v>43384</v>
      </c>
      <c r="AL8197" s="80">
        <v>43430</v>
      </c>
      <c r="AM8197" s="13" t="s">
        <v>87</v>
      </c>
    </row>
    <row r="8198" spans="1:39" s="2" customFormat="1" ht="30" x14ac:dyDescent="0.35">
      <c r="A8198" s="20" t="s">
        <v>14565</v>
      </c>
      <c r="B8198" s="3"/>
      <c r="C8198" s="4"/>
      <c r="D8198" s="5"/>
      <c r="E8198" s="55"/>
      <c r="F8198" s="6" t="s">
        <v>10390</v>
      </c>
      <c r="G8198" s="7" t="s">
        <v>14526</v>
      </c>
      <c r="H8198" s="14"/>
      <c r="I8198" s="8" t="s">
        <v>12078</v>
      </c>
      <c r="J8198" s="17" t="s">
        <v>12079</v>
      </c>
      <c r="K8198" s="9">
        <v>6087</v>
      </c>
      <c r="L8198" s="55"/>
      <c r="M8198" s="10" t="s">
        <v>567</v>
      </c>
      <c r="N8198" s="11" t="s">
        <v>631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18</v>
      </c>
      <c r="Y8198" s="55"/>
      <c r="Z8198" s="59" t="s">
        <v>19038</v>
      </c>
      <c r="AA8198" s="55"/>
      <c r="AB8198" s="60">
        <v>88</v>
      </c>
      <c r="AC8198" s="61">
        <v>88</v>
      </c>
      <c r="AD8198" s="62">
        <v>0</v>
      </c>
      <c r="AE8198" s="55"/>
      <c r="AF8198" s="71"/>
      <c r="AG8198" s="55"/>
      <c r="AH8198" s="86" t="s">
        <v>19154</v>
      </c>
      <c r="AI8198" s="86" t="s">
        <v>19154</v>
      </c>
      <c r="AJ8198" s="55"/>
      <c r="AK8198" s="79">
        <v>41729</v>
      </c>
      <c r="AL8198" s="80">
        <v>43812</v>
      </c>
      <c r="AM8198" s="13" t="s">
        <v>12016</v>
      </c>
    </row>
    <row r="8199" spans="1:39" s="2" customFormat="1" ht="30" x14ac:dyDescent="0.35">
      <c r="A8199" s="20" t="s">
        <v>14566</v>
      </c>
      <c r="B8199" s="3"/>
      <c r="C8199" s="4"/>
      <c r="D8199" s="5"/>
      <c r="E8199" s="55"/>
      <c r="F8199" s="6" t="s">
        <v>10390</v>
      </c>
      <c r="G8199" s="7" t="s">
        <v>14526</v>
      </c>
      <c r="H8199" s="14"/>
      <c r="I8199" s="8" t="s">
        <v>12078</v>
      </c>
      <c r="J8199" s="17" t="s">
        <v>12079</v>
      </c>
      <c r="K8199" s="9">
        <v>6350</v>
      </c>
      <c r="L8199" s="55"/>
      <c r="M8199" s="10" t="s">
        <v>567</v>
      </c>
      <c r="N8199" s="11" t="s">
        <v>12022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18</v>
      </c>
      <c r="Y8199" s="55"/>
      <c r="Z8199" s="59" t="s">
        <v>19038</v>
      </c>
      <c r="AA8199" s="55"/>
      <c r="AB8199" s="60">
        <v>88</v>
      </c>
      <c r="AC8199" s="61">
        <v>88</v>
      </c>
      <c r="AD8199" s="62">
        <v>0</v>
      </c>
      <c r="AE8199" s="55"/>
      <c r="AF8199" s="71" t="s">
        <v>12059</v>
      </c>
      <c r="AG8199" s="55"/>
      <c r="AH8199" s="86" t="s">
        <v>19154</v>
      </c>
      <c r="AI8199" s="86" t="s">
        <v>19154</v>
      </c>
      <c r="AJ8199" s="55"/>
      <c r="AK8199" s="79">
        <v>43384</v>
      </c>
      <c r="AL8199" s="80">
        <v>43430</v>
      </c>
      <c r="AM8199" s="13" t="s">
        <v>87</v>
      </c>
    </row>
    <row r="8200" spans="1:39" s="2" customFormat="1" ht="30" x14ac:dyDescent="0.35">
      <c r="A8200" s="20" t="s">
        <v>14567</v>
      </c>
      <c r="B8200" s="3"/>
      <c r="C8200" s="4"/>
      <c r="D8200" s="5"/>
      <c r="E8200" s="55"/>
      <c r="F8200" s="6" t="s">
        <v>10390</v>
      </c>
      <c r="G8200" s="7" t="s">
        <v>14526</v>
      </c>
      <c r="H8200" s="14"/>
      <c r="I8200" s="8" t="s">
        <v>12078</v>
      </c>
      <c r="J8200" s="17" t="s">
        <v>12079</v>
      </c>
      <c r="K8200" s="9">
        <v>6087</v>
      </c>
      <c r="L8200" s="55"/>
      <c r="M8200" s="10" t="s">
        <v>567</v>
      </c>
      <c r="N8200" s="11" t="s">
        <v>12022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18</v>
      </c>
      <c r="Y8200" s="55"/>
      <c r="Z8200" s="59" t="s">
        <v>19038</v>
      </c>
      <c r="AA8200" s="55"/>
      <c r="AB8200" s="60">
        <v>88</v>
      </c>
      <c r="AC8200" s="61">
        <v>88</v>
      </c>
      <c r="AD8200" s="62">
        <v>0</v>
      </c>
      <c r="AE8200" s="55"/>
      <c r="AF8200" s="71"/>
      <c r="AG8200" s="55"/>
      <c r="AH8200" s="86" t="s">
        <v>19154</v>
      </c>
      <c r="AI8200" s="86" t="s">
        <v>19154</v>
      </c>
      <c r="AJ8200" s="55"/>
      <c r="AK8200" s="79">
        <v>41729</v>
      </c>
      <c r="AL8200" s="80">
        <v>43812</v>
      </c>
      <c r="AM8200" s="13" t="s">
        <v>12016</v>
      </c>
    </row>
    <row r="8201" spans="1:39" s="2" customFormat="1" ht="30" x14ac:dyDescent="0.35">
      <c r="A8201" s="20" t="s">
        <v>14568</v>
      </c>
      <c r="B8201" s="3"/>
      <c r="C8201" s="4"/>
      <c r="D8201" s="5"/>
      <c r="E8201" s="55"/>
      <c r="F8201" s="6" t="s">
        <v>10390</v>
      </c>
      <c r="G8201" s="7" t="s">
        <v>14526</v>
      </c>
      <c r="H8201" s="14"/>
      <c r="I8201" s="8" t="s">
        <v>12078</v>
      </c>
      <c r="J8201" s="17" t="s">
        <v>12079</v>
      </c>
      <c r="K8201" s="9">
        <v>6350</v>
      </c>
      <c r="L8201" s="55"/>
      <c r="M8201" s="10" t="s">
        <v>567</v>
      </c>
      <c r="N8201" s="11" t="s">
        <v>7823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18</v>
      </c>
      <c r="Y8201" s="55"/>
      <c r="Z8201" s="59" t="s">
        <v>19038</v>
      </c>
      <c r="AA8201" s="55"/>
      <c r="AB8201" s="60">
        <v>88</v>
      </c>
      <c r="AC8201" s="61">
        <v>88</v>
      </c>
      <c r="AD8201" s="62">
        <v>0</v>
      </c>
      <c r="AE8201" s="55"/>
      <c r="AF8201" s="71" t="s">
        <v>12059</v>
      </c>
      <c r="AG8201" s="55"/>
      <c r="AH8201" s="86" t="s">
        <v>19154</v>
      </c>
      <c r="AI8201" s="86" t="s">
        <v>19154</v>
      </c>
      <c r="AJ8201" s="55"/>
      <c r="AK8201" s="79">
        <v>43384</v>
      </c>
      <c r="AL8201" s="80">
        <v>43430</v>
      </c>
      <c r="AM8201" s="13" t="s">
        <v>87</v>
      </c>
    </row>
    <row r="8202" spans="1:39" s="2" customFormat="1" ht="30" x14ac:dyDescent="0.35">
      <c r="A8202" s="20" t="s">
        <v>14569</v>
      </c>
      <c r="B8202" s="3"/>
      <c r="C8202" s="4"/>
      <c r="D8202" s="5"/>
      <c r="E8202" s="55"/>
      <c r="F8202" s="6" t="s">
        <v>10390</v>
      </c>
      <c r="G8202" s="7" t="s">
        <v>14526</v>
      </c>
      <c r="H8202" s="14"/>
      <c r="I8202" s="8" t="s">
        <v>12078</v>
      </c>
      <c r="J8202" s="17" t="s">
        <v>12079</v>
      </c>
      <c r="K8202" s="9">
        <v>6087</v>
      </c>
      <c r="L8202" s="55"/>
      <c r="M8202" s="10" t="s">
        <v>567</v>
      </c>
      <c r="N8202" s="11" t="s">
        <v>7823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8</v>
      </c>
      <c r="Y8202" s="55"/>
      <c r="Z8202" s="59" t="s">
        <v>19038</v>
      </c>
      <c r="AA8202" s="55"/>
      <c r="AB8202" s="60">
        <v>88</v>
      </c>
      <c r="AC8202" s="61">
        <v>88</v>
      </c>
      <c r="AD8202" s="62">
        <v>0</v>
      </c>
      <c r="AE8202" s="55"/>
      <c r="AF8202" s="71"/>
      <c r="AG8202" s="55"/>
      <c r="AH8202" s="86" t="s">
        <v>19154</v>
      </c>
      <c r="AI8202" s="86" t="s">
        <v>19154</v>
      </c>
      <c r="AJ8202" s="55"/>
      <c r="AK8202" s="79">
        <v>41729</v>
      </c>
      <c r="AL8202" s="80">
        <v>43812</v>
      </c>
      <c r="AM8202" s="13" t="s">
        <v>12016</v>
      </c>
    </row>
    <row r="8203" spans="1:39" s="2" customFormat="1" ht="30" x14ac:dyDescent="0.35">
      <c r="A8203" s="20" t="s">
        <v>14570</v>
      </c>
      <c r="B8203" s="3"/>
      <c r="C8203" s="4"/>
      <c r="D8203" s="5"/>
      <c r="E8203" s="55"/>
      <c r="F8203" s="6" t="s">
        <v>10390</v>
      </c>
      <c r="G8203" s="7" t="s">
        <v>14526</v>
      </c>
      <c r="H8203" s="14"/>
      <c r="I8203" s="8" t="s">
        <v>12094</v>
      </c>
      <c r="J8203" s="17" t="s">
        <v>12079</v>
      </c>
      <c r="K8203" s="9">
        <v>6350</v>
      </c>
      <c r="L8203" s="55"/>
      <c r="M8203" s="10" t="s">
        <v>567</v>
      </c>
      <c r="N8203" s="11" t="s">
        <v>631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49</v>
      </c>
      <c r="X8203" s="58" t="s">
        <v>3776</v>
      </c>
      <c r="Y8203" s="55"/>
      <c r="Z8203" s="59" t="s">
        <v>19038</v>
      </c>
      <c r="AA8203" s="55"/>
      <c r="AB8203" s="60">
        <v>85.5</v>
      </c>
      <c r="AC8203" s="61">
        <v>88</v>
      </c>
      <c r="AD8203" s="62">
        <v>2.5</v>
      </c>
      <c r="AE8203" s="55"/>
      <c r="AF8203" s="71" t="s">
        <v>12059</v>
      </c>
      <c r="AG8203" s="55"/>
      <c r="AH8203" s="86" t="s">
        <v>19154</v>
      </c>
      <c r="AI8203" s="86" t="s">
        <v>19154</v>
      </c>
      <c r="AJ8203" s="55"/>
      <c r="AK8203" s="79">
        <v>43384</v>
      </c>
      <c r="AL8203" s="80">
        <v>43430</v>
      </c>
      <c r="AM8203" s="13" t="s">
        <v>87</v>
      </c>
    </row>
    <row r="8204" spans="1:39" s="2" customFormat="1" ht="30" x14ac:dyDescent="0.35">
      <c r="A8204" s="20" t="s">
        <v>14571</v>
      </c>
      <c r="B8204" s="3"/>
      <c r="C8204" s="4"/>
      <c r="D8204" s="5"/>
      <c r="E8204" s="55"/>
      <c r="F8204" s="6" t="s">
        <v>10390</v>
      </c>
      <c r="G8204" s="7" t="s">
        <v>14526</v>
      </c>
      <c r="H8204" s="14"/>
      <c r="I8204" s="8" t="s">
        <v>12094</v>
      </c>
      <c r="J8204" s="17" t="s">
        <v>12079</v>
      </c>
      <c r="K8204" s="9">
        <v>6087</v>
      </c>
      <c r="L8204" s="55"/>
      <c r="M8204" s="10" t="s">
        <v>567</v>
      </c>
      <c r="N8204" s="11" t="s">
        <v>631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49</v>
      </c>
      <c r="X8204" s="58" t="s">
        <v>3776</v>
      </c>
      <c r="Y8204" s="55"/>
      <c r="Z8204" s="59" t="s">
        <v>19038</v>
      </c>
      <c r="AA8204" s="55"/>
      <c r="AB8204" s="60">
        <v>85.5</v>
      </c>
      <c r="AC8204" s="61">
        <v>88</v>
      </c>
      <c r="AD8204" s="62">
        <v>2.5</v>
      </c>
      <c r="AE8204" s="55"/>
      <c r="AF8204" s="71" t="s">
        <v>12283</v>
      </c>
      <c r="AG8204" s="55"/>
      <c r="AH8204" s="86" t="s">
        <v>19154</v>
      </c>
      <c r="AI8204" s="86" t="s">
        <v>19154</v>
      </c>
      <c r="AJ8204" s="55"/>
      <c r="AK8204" s="79"/>
      <c r="AL8204" s="80">
        <v>43812</v>
      </c>
      <c r="AM8204" s="13" t="s">
        <v>87</v>
      </c>
    </row>
    <row r="8205" spans="1:39" s="2" customFormat="1" ht="30" x14ac:dyDescent="0.35">
      <c r="A8205" s="20" t="s">
        <v>14572</v>
      </c>
      <c r="B8205" s="3"/>
      <c r="C8205" s="4"/>
      <c r="D8205" s="5"/>
      <c r="E8205" s="55"/>
      <c r="F8205" s="6" t="s">
        <v>10390</v>
      </c>
      <c r="G8205" s="7" t="s">
        <v>14526</v>
      </c>
      <c r="H8205" s="14"/>
      <c r="I8205" s="8" t="s">
        <v>12094</v>
      </c>
      <c r="J8205" s="17" t="s">
        <v>12079</v>
      </c>
      <c r="K8205" s="9">
        <v>6350</v>
      </c>
      <c r="L8205" s="55"/>
      <c r="M8205" s="10" t="s">
        <v>567</v>
      </c>
      <c r="N8205" s="11" t="s">
        <v>12022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49</v>
      </c>
      <c r="X8205" s="58" t="s">
        <v>3776</v>
      </c>
      <c r="Y8205" s="55"/>
      <c r="Z8205" s="59" t="s">
        <v>19038</v>
      </c>
      <c r="AA8205" s="55"/>
      <c r="AB8205" s="60">
        <v>85.5</v>
      </c>
      <c r="AC8205" s="61">
        <v>88</v>
      </c>
      <c r="AD8205" s="62">
        <v>2.5</v>
      </c>
      <c r="AE8205" s="55"/>
      <c r="AF8205" s="71" t="s">
        <v>12059</v>
      </c>
      <c r="AG8205" s="55"/>
      <c r="AH8205" s="86" t="s">
        <v>19154</v>
      </c>
      <c r="AI8205" s="86" t="s">
        <v>19154</v>
      </c>
      <c r="AJ8205" s="55"/>
      <c r="AK8205" s="79">
        <v>43384</v>
      </c>
      <c r="AL8205" s="80">
        <v>43430</v>
      </c>
      <c r="AM8205" s="13" t="s">
        <v>87</v>
      </c>
    </row>
    <row r="8206" spans="1:39" s="2" customFormat="1" ht="30" x14ac:dyDescent="0.35">
      <c r="A8206" s="20" t="s">
        <v>14573</v>
      </c>
      <c r="B8206" s="3"/>
      <c r="C8206" s="4"/>
      <c r="D8206" s="5"/>
      <c r="E8206" s="55"/>
      <c r="F8206" s="6" t="s">
        <v>10390</v>
      </c>
      <c r="G8206" s="7" t="s">
        <v>14526</v>
      </c>
      <c r="H8206" s="14"/>
      <c r="I8206" s="8" t="s">
        <v>12094</v>
      </c>
      <c r="J8206" s="17" t="s">
        <v>12079</v>
      </c>
      <c r="K8206" s="9">
        <v>6087</v>
      </c>
      <c r="L8206" s="55"/>
      <c r="M8206" s="10" t="s">
        <v>567</v>
      </c>
      <c r="N8206" s="11" t="s">
        <v>12022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49</v>
      </c>
      <c r="X8206" s="58" t="s">
        <v>3776</v>
      </c>
      <c r="Y8206" s="55"/>
      <c r="Z8206" s="59" t="s">
        <v>19038</v>
      </c>
      <c r="AA8206" s="55"/>
      <c r="AB8206" s="60">
        <v>85.5</v>
      </c>
      <c r="AC8206" s="61">
        <v>88</v>
      </c>
      <c r="AD8206" s="62">
        <v>2.5</v>
      </c>
      <c r="AE8206" s="55"/>
      <c r="AF8206" s="71" t="s">
        <v>12283</v>
      </c>
      <c r="AG8206" s="55"/>
      <c r="AH8206" s="86" t="s">
        <v>19154</v>
      </c>
      <c r="AI8206" s="86" t="s">
        <v>19154</v>
      </c>
      <c r="AJ8206" s="55"/>
      <c r="AK8206" s="79"/>
      <c r="AL8206" s="80">
        <v>43812</v>
      </c>
      <c r="AM8206" s="13" t="s">
        <v>87</v>
      </c>
    </row>
    <row r="8207" spans="1:39" s="2" customFormat="1" ht="30" x14ac:dyDescent="0.35">
      <c r="A8207" s="20" t="s">
        <v>14574</v>
      </c>
      <c r="B8207" s="3"/>
      <c r="C8207" s="4"/>
      <c r="D8207" s="5"/>
      <c r="E8207" s="55"/>
      <c r="F8207" s="6" t="s">
        <v>10390</v>
      </c>
      <c r="G8207" s="7" t="s">
        <v>14526</v>
      </c>
      <c r="H8207" s="14"/>
      <c r="I8207" s="8" t="s">
        <v>12094</v>
      </c>
      <c r="J8207" s="17" t="s">
        <v>12079</v>
      </c>
      <c r="K8207" s="9">
        <v>6350</v>
      </c>
      <c r="L8207" s="55"/>
      <c r="M8207" s="10" t="s">
        <v>567</v>
      </c>
      <c r="N8207" s="11" t="s">
        <v>7823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49</v>
      </c>
      <c r="X8207" s="58" t="s">
        <v>3776</v>
      </c>
      <c r="Y8207" s="55"/>
      <c r="Z8207" s="59" t="s">
        <v>19038</v>
      </c>
      <c r="AA8207" s="55"/>
      <c r="AB8207" s="60">
        <v>85.5</v>
      </c>
      <c r="AC8207" s="61">
        <v>88</v>
      </c>
      <c r="AD8207" s="62">
        <v>2.5</v>
      </c>
      <c r="AE8207" s="55"/>
      <c r="AF8207" s="71" t="s">
        <v>12059</v>
      </c>
      <c r="AG8207" s="55"/>
      <c r="AH8207" s="86" t="s">
        <v>19154</v>
      </c>
      <c r="AI8207" s="86" t="s">
        <v>19154</v>
      </c>
      <c r="AJ8207" s="55"/>
      <c r="AK8207" s="79">
        <v>43384</v>
      </c>
      <c r="AL8207" s="80">
        <v>43430</v>
      </c>
      <c r="AM8207" s="13" t="s">
        <v>87</v>
      </c>
    </row>
    <row r="8208" spans="1:39" s="2" customFormat="1" ht="30" x14ac:dyDescent="0.35">
      <c r="A8208" s="20" t="s">
        <v>14575</v>
      </c>
      <c r="B8208" s="3"/>
      <c r="C8208" s="4"/>
      <c r="D8208" s="5"/>
      <c r="E8208" s="55"/>
      <c r="F8208" s="6" t="s">
        <v>10390</v>
      </c>
      <c r="G8208" s="7" t="s">
        <v>14526</v>
      </c>
      <c r="H8208" s="14"/>
      <c r="I8208" s="8" t="s">
        <v>12094</v>
      </c>
      <c r="J8208" s="17" t="s">
        <v>12079</v>
      </c>
      <c r="K8208" s="9">
        <v>6087</v>
      </c>
      <c r="L8208" s="55"/>
      <c r="M8208" s="10" t="s">
        <v>567</v>
      </c>
      <c r="N8208" s="11" t="s">
        <v>7823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49</v>
      </c>
      <c r="X8208" s="58" t="s">
        <v>3776</v>
      </c>
      <c r="Y8208" s="55"/>
      <c r="Z8208" s="59" t="s">
        <v>19038</v>
      </c>
      <c r="AA8208" s="55"/>
      <c r="AB8208" s="60">
        <v>85.5</v>
      </c>
      <c r="AC8208" s="61">
        <v>88</v>
      </c>
      <c r="AD8208" s="62">
        <v>2.5</v>
      </c>
      <c r="AE8208" s="55"/>
      <c r="AF8208" s="71" t="s">
        <v>12283</v>
      </c>
      <c r="AG8208" s="55"/>
      <c r="AH8208" s="86" t="s">
        <v>19154</v>
      </c>
      <c r="AI8208" s="86" t="s">
        <v>19154</v>
      </c>
      <c r="AJ8208" s="55"/>
      <c r="AK8208" s="79"/>
      <c r="AL8208" s="80">
        <v>43812</v>
      </c>
      <c r="AM8208" s="13" t="s">
        <v>87</v>
      </c>
    </row>
    <row r="8209" spans="1:39" s="2" customFormat="1" ht="30" x14ac:dyDescent="0.35">
      <c r="A8209" s="20" t="s">
        <v>14576</v>
      </c>
      <c r="B8209" s="3"/>
      <c r="C8209" s="4"/>
      <c r="D8209" s="5"/>
      <c r="E8209" s="55"/>
      <c r="F8209" s="6" t="s">
        <v>10390</v>
      </c>
      <c r="G8209" s="7" t="s">
        <v>14526</v>
      </c>
      <c r="H8209" s="14"/>
      <c r="I8209" s="8" t="s">
        <v>12106</v>
      </c>
      <c r="J8209" s="17" t="s">
        <v>12107</v>
      </c>
      <c r="K8209" s="9">
        <v>5670</v>
      </c>
      <c r="L8209" s="55"/>
      <c r="M8209" s="10" t="s">
        <v>567</v>
      </c>
      <c r="N8209" s="11" t="s">
        <v>780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14</v>
      </c>
      <c r="Y8209" s="55"/>
      <c r="Z8209" s="59" t="s">
        <v>19025</v>
      </c>
      <c r="AA8209" s="55"/>
      <c r="AB8209" s="60">
        <v>83.3</v>
      </c>
      <c r="AC8209" s="61">
        <v>88</v>
      </c>
      <c r="AD8209" s="62">
        <v>4.7000000000000028</v>
      </c>
      <c r="AE8209" s="55"/>
      <c r="AF8209" s="71"/>
      <c r="AG8209" s="55"/>
      <c r="AH8209" s="86" t="s">
        <v>19154</v>
      </c>
      <c r="AI8209" s="86" t="s">
        <v>19154</v>
      </c>
      <c r="AJ8209" s="55"/>
      <c r="AK8209" s="79">
        <v>42900</v>
      </c>
      <c r="AL8209" s="80">
        <v>43812</v>
      </c>
      <c r="AM8209" s="13" t="s">
        <v>87</v>
      </c>
    </row>
    <row r="8210" spans="1:39" s="2" customFormat="1" ht="30" x14ac:dyDescent="0.35">
      <c r="A8210" s="20" t="s">
        <v>14577</v>
      </c>
      <c r="B8210" s="3"/>
      <c r="C8210" s="4"/>
      <c r="D8210" s="5"/>
      <c r="E8210" s="55"/>
      <c r="F8210" s="6" t="s">
        <v>10390</v>
      </c>
      <c r="G8210" s="7" t="s">
        <v>14526</v>
      </c>
      <c r="H8210" s="14"/>
      <c r="I8210" s="8" t="s">
        <v>12109</v>
      </c>
      <c r="J8210" s="17" t="s">
        <v>12107</v>
      </c>
      <c r="K8210" s="9">
        <v>5670</v>
      </c>
      <c r="L8210" s="55"/>
      <c r="M8210" s="10" t="s">
        <v>567</v>
      </c>
      <c r="N8210" s="11" t="s">
        <v>7801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166</v>
      </c>
      <c r="X8210" s="58" t="s">
        <v>12014</v>
      </c>
      <c r="Y8210" s="55"/>
      <c r="Z8210" s="59" t="s">
        <v>19025</v>
      </c>
      <c r="AA8210" s="55"/>
      <c r="AB8210" s="60">
        <v>82.9</v>
      </c>
      <c r="AC8210" s="61">
        <v>88</v>
      </c>
      <c r="AD8210" s="62">
        <v>5.0999999999999943</v>
      </c>
      <c r="AE8210" s="55"/>
      <c r="AF8210" s="71"/>
      <c r="AG8210" s="55"/>
      <c r="AH8210" s="86" t="s">
        <v>19154</v>
      </c>
      <c r="AI8210" s="86" t="s">
        <v>19154</v>
      </c>
      <c r="AJ8210" s="55"/>
      <c r="AK8210" s="79">
        <v>43320</v>
      </c>
      <c r="AL8210" s="80">
        <v>43812</v>
      </c>
      <c r="AM8210" s="13" t="s">
        <v>87</v>
      </c>
    </row>
    <row r="8211" spans="1:39" s="2" customFormat="1" ht="30" x14ac:dyDescent="0.35">
      <c r="A8211" s="20" t="s">
        <v>14578</v>
      </c>
      <c r="B8211" s="3"/>
      <c r="C8211" s="4"/>
      <c r="D8211" s="5"/>
      <c r="E8211" s="55"/>
      <c r="F8211" s="6" t="s">
        <v>10390</v>
      </c>
      <c r="G8211" s="7" t="s">
        <v>14526</v>
      </c>
      <c r="H8211" s="14"/>
      <c r="I8211" s="8" t="s">
        <v>12111</v>
      </c>
      <c r="J8211" s="17" t="s">
        <v>12107</v>
      </c>
      <c r="K8211" s="9">
        <v>6087</v>
      </c>
      <c r="L8211" s="55"/>
      <c r="M8211" s="10" t="s">
        <v>567</v>
      </c>
      <c r="N8211" s="11" t="s">
        <v>7801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166</v>
      </c>
      <c r="X8211" s="58" t="s">
        <v>12112</v>
      </c>
      <c r="Y8211" s="55"/>
      <c r="Z8211" s="59" t="s">
        <v>19028</v>
      </c>
      <c r="AA8211" s="55"/>
      <c r="AB8211" s="60">
        <v>85.4</v>
      </c>
      <c r="AC8211" s="61">
        <v>88</v>
      </c>
      <c r="AD8211" s="62">
        <v>2.5999999999999943</v>
      </c>
      <c r="AE8211" s="55"/>
      <c r="AF8211" s="71"/>
      <c r="AG8211" s="55"/>
      <c r="AH8211" s="86" t="s">
        <v>19154</v>
      </c>
      <c r="AI8211" s="86" t="s">
        <v>19154</v>
      </c>
      <c r="AJ8211" s="55"/>
      <c r="AK8211" s="79">
        <v>43845</v>
      </c>
      <c r="AL8211" s="80"/>
      <c r="AM8211" s="13"/>
    </row>
    <row r="8212" spans="1:39" s="2" customFormat="1" ht="30" x14ac:dyDescent="0.35">
      <c r="A8212" s="20" t="s">
        <v>14579</v>
      </c>
      <c r="B8212" s="3"/>
      <c r="C8212" s="4"/>
      <c r="D8212" s="5"/>
      <c r="E8212" s="55"/>
      <c r="F8212" s="6" t="s">
        <v>10390</v>
      </c>
      <c r="G8212" s="7" t="s">
        <v>14526</v>
      </c>
      <c r="H8212" s="14"/>
      <c r="I8212" s="8" t="s">
        <v>12114</v>
      </c>
      <c r="J8212" s="17" t="s">
        <v>12115</v>
      </c>
      <c r="K8212" s="9">
        <v>6087</v>
      </c>
      <c r="L8212" s="55"/>
      <c r="M8212" s="10" t="s">
        <v>567</v>
      </c>
      <c r="N8212" s="11" t="s">
        <v>7801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2112</v>
      </c>
      <c r="Y8212" s="55"/>
      <c r="Z8212" s="59" t="s">
        <v>19028</v>
      </c>
      <c r="AA8212" s="55"/>
      <c r="AB8212" s="60">
        <v>85.4</v>
      </c>
      <c r="AC8212" s="61">
        <v>88</v>
      </c>
      <c r="AD8212" s="62">
        <v>2.5999999999999943</v>
      </c>
      <c r="AE8212" s="55"/>
      <c r="AF8212" s="71"/>
      <c r="AG8212" s="55"/>
      <c r="AH8212" s="86" t="s">
        <v>19154</v>
      </c>
      <c r="AI8212" s="86" t="s">
        <v>19154</v>
      </c>
      <c r="AJ8212" s="55"/>
      <c r="AK8212" s="79">
        <v>43845</v>
      </c>
      <c r="AL8212" s="80"/>
      <c r="AM8212" s="13"/>
    </row>
    <row r="8213" spans="1:39" s="2" customFormat="1" ht="30" x14ac:dyDescent="0.35">
      <c r="A8213" s="20" t="s">
        <v>14580</v>
      </c>
      <c r="B8213" s="3"/>
      <c r="C8213" s="4"/>
      <c r="D8213" s="5"/>
      <c r="E8213" s="55"/>
      <c r="F8213" s="6" t="s">
        <v>10390</v>
      </c>
      <c r="G8213" s="7" t="s">
        <v>14526</v>
      </c>
      <c r="H8213" s="14"/>
      <c r="I8213" s="8" t="s">
        <v>12126</v>
      </c>
      <c r="J8213" s="17" t="s">
        <v>1257</v>
      </c>
      <c r="K8213" s="9">
        <v>5670</v>
      </c>
      <c r="L8213" s="55"/>
      <c r="M8213" s="10" t="s">
        <v>567</v>
      </c>
      <c r="N8213" s="11" t="s">
        <v>7823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166</v>
      </c>
      <c r="X8213" s="58" t="s">
        <v>12014</v>
      </c>
      <c r="Y8213" s="55"/>
      <c r="Z8213" s="59" t="s">
        <v>19021</v>
      </c>
      <c r="AA8213" s="55"/>
      <c r="AB8213" s="60">
        <v>79.3</v>
      </c>
      <c r="AC8213" s="61">
        <v>88</v>
      </c>
      <c r="AD8213" s="62">
        <v>8.7000000000000028</v>
      </c>
      <c r="AE8213" s="55"/>
      <c r="AF8213" s="71"/>
      <c r="AG8213" s="55"/>
      <c r="AH8213" s="86" t="s">
        <v>19154</v>
      </c>
      <c r="AI8213" s="86" t="s">
        <v>19154</v>
      </c>
      <c r="AJ8213" s="55"/>
      <c r="AK8213" s="79">
        <v>39653</v>
      </c>
      <c r="AL8213" s="80">
        <v>43812</v>
      </c>
      <c r="AM8213" s="13" t="s">
        <v>12016</v>
      </c>
    </row>
    <row r="8214" spans="1:39" s="2" customFormat="1" ht="30" x14ac:dyDescent="0.35">
      <c r="A8214" s="20" t="s">
        <v>14581</v>
      </c>
      <c r="B8214" s="3"/>
      <c r="C8214" s="4"/>
      <c r="D8214" s="5"/>
      <c r="E8214" s="55"/>
      <c r="F8214" s="6" t="s">
        <v>10390</v>
      </c>
      <c r="G8214" s="7" t="s">
        <v>14526</v>
      </c>
      <c r="H8214" s="14"/>
      <c r="I8214" s="8" t="s">
        <v>12126</v>
      </c>
      <c r="J8214" s="17" t="s">
        <v>1257</v>
      </c>
      <c r="K8214" s="9">
        <v>5670</v>
      </c>
      <c r="L8214" s="55"/>
      <c r="M8214" s="10" t="s">
        <v>567</v>
      </c>
      <c r="N8214" s="11" t="s">
        <v>7823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2052</v>
      </c>
      <c r="Y8214" s="55"/>
      <c r="Z8214" s="59" t="s">
        <v>19021</v>
      </c>
      <c r="AA8214" s="55"/>
      <c r="AB8214" s="60">
        <v>81.2</v>
      </c>
      <c r="AC8214" s="61">
        <v>88</v>
      </c>
      <c r="AD8214" s="62">
        <v>6.7999999999999972</v>
      </c>
      <c r="AE8214" s="55"/>
      <c r="AF8214" s="71"/>
      <c r="AG8214" s="55"/>
      <c r="AH8214" s="86" t="s">
        <v>19154</v>
      </c>
      <c r="AI8214" s="86" t="s">
        <v>19154</v>
      </c>
      <c r="AJ8214" s="55"/>
      <c r="AK8214" s="79">
        <v>40343</v>
      </c>
      <c r="AL8214" s="80">
        <v>43812</v>
      </c>
      <c r="AM8214" s="13" t="s">
        <v>12016</v>
      </c>
    </row>
    <row r="8215" spans="1:39" s="2" customFormat="1" ht="30" x14ac:dyDescent="0.35">
      <c r="A8215" s="20" t="s">
        <v>14599</v>
      </c>
      <c r="B8215" s="3"/>
      <c r="C8215" s="4"/>
      <c r="D8215" s="5"/>
      <c r="E8215" s="55"/>
      <c r="F8215" s="6" t="s">
        <v>10390</v>
      </c>
      <c r="G8215" s="7" t="s">
        <v>14583</v>
      </c>
      <c r="H8215" s="14" t="s">
        <v>12011</v>
      </c>
      <c r="I8215" s="8" t="s">
        <v>12012</v>
      </c>
      <c r="J8215" s="17" t="s">
        <v>12041</v>
      </c>
      <c r="K8215" s="9">
        <v>5670</v>
      </c>
      <c r="L8215" s="55"/>
      <c r="M8215" s="10" t="s">
        <v>567</v>
      </c>
      <c r="N8215" s="11" t="s">
        <v>7801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166</v>
      </c>
      <c r="X8215" s="58" t="s">
        <v>12036</v>
      </c>
      <c r="Y8215" s="55"/>
      <c r="Z8215" s="59" t="s">
        <v>19028</v>
      </c>
      <c r="AA8215" s="55"/>
      <c r="AB8215" s="60">
        <v>80.400000000000006</v>
      </c>
      <c r="AC8215" s="61">
        <v>88</v>
      </c>
      <c r="AD8215" s="62">
        <v>7.5999999999999943</v>
      </c>
      <c r="AE8215" s="55"/>
      <c r="AF8215" s="71" t="s">
        <v>12042</v>
      </c>
      <c r="AG8215" s="55"/>
      <c r="AH8215" s="86" t="s">
        <v>19154</v>
      </c>
      <c r="AI8215" s="86" t="s">
        <v>19154</v>
      </c>
      <c r="AJ8215" s="55"/>
      <c r="AK8215" s="79">
        <v>43873</v>
      </c>
      <c r="AL8215" s="80"/>
      <c r="AM8215" s="13"/>
    </row>
    <row r="8216" spans="1:39" s="2" customFormat="1" ht="30" x14ac:dyDescent="0.35">
      <c r="A8216" s="20" t="s">
        <v>14600</v>
      </c>
      <c r="B8216" s="3"/>
      <c r="C8216" s="4"/>
      <c r="D8216" s="5"/>
      <c r="E8216" s="55"/>
      <c r="F8216" s="6" t="s">
        <v>10390</v>
      </c>
      <c r="G8216" s="7" t="s">
        <v>14583</v>
      </c>
      <c r="H8216" s="14" t="s">
        <v>12011</v>
      </c>
      <c r="I8216" s="8" t="s">
        <v>12012</v>
      </c>
      <c r="J8216" s="17" t="s">
        <v>12041</v>
      </c>
      <c r="K8216" s="9">
        <v>5670</v>
      </c>
      <c r="L8216" s="55"/>
      <c r="M8216" s="10" t="s">
        <v>567</v>
      </c>
      <c r="N8216" s="11" t="s">
        <v>631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166</v>
      </c>
      <c r="X8216" s="58" t="s">
        <v>12036</v>
      </c>
      <c r="Y8216" s="55"/>
      <c r="Z8216" s="59" t="s">
        <v>19028</v>
      </c>
      <c r="AA8216" s="55"/>
      <c r="AB8216" s="60">
        <v>80.400000000000006</v>
      </c>
      <c r="AC8216" s="61">
        <v>88</v>
      </c>
      <c r="AD8216" s="62">
        <v>7.5999999999999943</v>
      </c>
      <c r="AE8216" s="55"/>
      <c r="AF8216" s="71" t="s">
        <v>12042</v>
      </c>
      <c r="AG8216" s="55"/>
      <c r="AH8216" s="86" t="s">
        <v>19154</v>
      </c>
      <c r="AI8216" s="86" t="s">
        <v>19154</v>
      </c>
      <c r="AJ8216" s="55"/>
      <c r="AK8216" s="79">
        <v>43873</v>
      </c>
      <c r="AL8216" s="80"/>
      <c r="AM8216" s="13"/>
    </row>
    <row r="8217" spans="1:39" s="2" customFormat="1" ht="30" x14ac:dyDescent="0.35">
      <c r="A8217" s="20" t="s">
        <v>14601</v>
      </c>
      <c r="B8217" s="3"/>
      <c r="C8217" s="4"/>
      <c r="D8217" s="5"/>
      <c r="E8217" s="55"/>
      <c r="F8217" s="6" t="s">
        <v>10390</v>
      </c>
      <c r="G8217" s="7" t="s">
        <v>14583</v>
      </c>
      <c r="H8217" s="14" t="s">
        <v>12011</v>
      </c>
      <c r="I8217" s="8" t="s">
        <v>12012</v>
      </c>
      <c r="J8217" s="17" t="s">
        <v>12041</v>
      </c>
      <c r="K8217" s="9">
        <v>5670</v>
      </c>
      <c r="L8217" s="55"/>
      <c r="M8217" s="10" t="s">
        <v>567</v>
      </c>
      <c r="N8217" s="11" t="s">
        <v>12022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166</v>
      </c>
      <c r="X8217" s="58" t="s">
        <v>12036</v>
      </c>
      <c r="Y8217" s="55"/>
      <c r="Z8217" s="59" t="s">
        <v>19028</v>
      </c>
      <c r="AA8217" s="55"/>
      <c r="AB8217" s="60">
        <v>80.400000000000006</v>
      </c>
      <c r="AC8217" s="61">
        <v>88</v>
      </c>
      <c r="AD8217" s="62">
        <v>7.5999999999999943</v>
      </c>
      <c r="AE8217" s="55"/>
      <c r="AF8217" s="71" t="s">
        <v>12042</v>
      </c>
      <c r="AG8217" s="55"/>
      <c r="AH8217" s="86" t="s">
        <v>19154</v>
      </c>
      <c r="AI8217" s="86" t="s">
        <v>19154</v>
      </c>
      <c r="AJ8217" s="55"/>
      <c r="AK8217" s="79">
        <v>43873</v>
      </c>
      <c r="AL8217" s="80"/>
      <c r="AM8217" s="13"/>
    </row>
    <row r="8218" spans="1:39" s="2" customFormat="1" ht="50" x14ac:dyDescent="0.35">
      <c r="A8218" s="20" t="s">
        <v>14596</v>
      </c>
      <c r="B8218" s="3"/>
      <c r="C8218" s="4"/>
      <c r="D8218" s="5"/>
      <c r="E8218" s="55"/>
      <c r="F8218" s="6" t="s">
        <v>10390</v>
      </c>
      <c r="G8218" s="7" t="s">
        <v>14583</v>
      </c>
      <c r="H8218" s="14" t="s">
        <v>12011</v>
      </c>
      <c r="I8218" s="8" t="s">
        <v>12012</v>
      </c>
      <c r="J8218" s="17" t="s">
        <v>12035</v>
      </c>
      <c r="K8218" s="9">
        <v>5670</v>
      </c>
      <c r="L8218" s="55"/>
      <c r="M8218" s="10" t="s">
        <v>567</v>
      </c>
      <c r="N8218" s="11" t="s">
        <v>7801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166</v>
      </c>
      <c r="X8218" s="58" t="s">
        <v>12036</v>
      </c>
      <c r="Y8218" s="55"/>
      <c r="Z8218" s="59" t="s">
        <v>19028</v>
      </c>
      <c r="AA8218" s="55"/>
      <c r="AB8218" s="60">
        <v>80.400000000000006</v>
      </c>
      <c r="AC8218" s="61">
        <v>88</v>
      </c>
      <c r="AD8218" s="62">
        <v>7.5999999999999943</v>
      </c>
      <c r="AE8218" s="55"/>
      <c r="AF8218" s="71" t="s">
        <v>12037</v>
      </c>
      <c r="AG8218" s="55"/>
      <c r="AH8218" s="86" t="s">
        <v>19154</v>
      </c>
      <c r="AI8218" s="86" t="s">
        <v>19154</v>
      </c>
      <c r="AJ8218" s="55"/>
      <c r="AK8218" s="79">
        <v>43873</v>
      </c>
      <c r="AL8218" s="80"/>
      <c r="AM8218" s="13"/>
    </row>
    <row r="8219" spans="1:39" s="2" customFormat="1" ht="50" x14ac:dyDescent="0.35">
      <c r="A8219" s="20" t="s">
        <v>14597</v>
      </c>
      <c r="B8219" s="3"/>
      <c r="C8219" s="4"/>
      <c r="D8219" s="5"/>
      <c r="E8219" s="55"/>
      <c r="F8219" s="6" t="s">
        <v>10390</v>
      </c>
      <c r="G8219" s="7" t="s">
        <v>14583</v>
      </c>
      <c r="H8219" s="14" t="s">
        <v>12011</v>
      </c>
      <c r="I8219" s="8" t="s">
        <v>12012</v>
      </c>
      <c r="J8219" s="17" t="s">
        <v>12035</v>
      </c>
      <c r="K8219" s="9">
        <v>5670</v>
      </c>
      <c r="L8219" s="55"/>
      <c r="M8219" s="10" t="s">
        <v>567</v>
      </c>
      <c r="N8219" s="11" t="s">
        <v>631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166</v>
      </c>
      <c r="X8219" s="58" t="s">
        <v>12036</v>
      </c>
      <c r="Y8219" s="55"/>
      <c r="Z8219" s="59" t="s">
        <v>19028</v>
      </c>
      <c r="AA8219" s="55"/>
      <c r="AB8219" s="60">
        <v>80.400000000000006</v>
      </c>
      <c r="AC8219" s="61">
        <v>88</v>
      </c>
      <c r="AD8219" s="62">
        <v>7.5999999999999943</v>
      </c>
      <c r="AE8219" s="55"/>
      <c r="AF8219" s="71" t="s">
        <v>12037</v>
      </c>
      <c r="AG8219" s="55"/>
      <c r="AH8219" s="86" t="s">
        <v>19154</v>
      </c>
      <c r="AI8219" s="86" t="s">
        <v>19154</v>
      </c>
      <c r="AJ8219" s="55"/>
      <c r="AK8219" s="79">
        <v>43873</v>
      </c>
      <c r="AL8219" s="80"/>
      <c r="AM8219" s="13"/>
    </row>
    <row r="8220" spans="1:39" s="2" customFormat="1" ht="50" x14ac:dyDescent="0.35">
      <c r="A8220" s="20" t="s">
        <v>14598</v>
      </c>
      <c r="B8220" s="3"/>
      <c r="C8220" s="4"/>
      <c r="D8220" s="5"/>
      <c r="E8220" s="55"/>
      <c r="F8220" s="6" t="s">
        <v>10390</v>
      </c>
      <c r="G8220" s="7" t="s">
        <v>14583</v>
      </c>
      <c r="H8220" s="14" t="s">
        <v>12011</v>
      </c>
      <c r="I8220" s="8" t="s">
        <v>12012</v>
      </c>
      <c r="J8220" s="17" t="s">
        <v>12035</v>
      </c>
      <c r="K8220" s="9">
        <v>5670</v>
      </c>
      <c r="L8220" s="55"/>
      <c r="M8220" s="10" t="s">
        <v>567</v>
      </c>
      <c r="N8220" s="11" t="s">
        <v>12022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166</v>
      </c>
      <c r="X8220" s="58" t="s">
        <v>12036</v>
      </c>
      <c r="Y8220" s="55"/>
      <c r="Z8220" s="59" t="s">
        <v>19028</v>
      </c>
      <c r="AA8220" s="55"/>
      <c r="AB8220" s="60">
        <v>80.400000000000006</v>
      </c>
      <c r="AC8220" s="61">
        <v>88</v>
      </c>
      <c r="AD8220" s="62">
        <v>7.5999999999999943</v>
      </c>
      <c r="AE8220" s="55"/>
      <c r="AF8220" s="71" t="s">
        <v>12037</v>
      </c>
      <c r="AG8220" s="55"/>
      <c r="AH8220" s="86" t="s">
        <v>19154</v>
      </c>
      <c r="AI8220" s="86" t="s">
        <v>19154</v>
      </c>
      <c r="AJ8220" s="55"/>
      <c r="AK8220" s="79">
        <v>43873</v>
      </c>
      <c r="AL8220" s="80"/>
      <c r="AM8220" s="13"/>
    </row>
    <row r="8221" spans="1:39" s="2" customFormat="1" ht="30" x14ac:dyDescent="0.35">
      <c r="A8221" s="20" t="s">
        <v>14591</v>
      </c>
      <c r="B8221" s="3"/>
      <c r="C8221" s="4"/>
      <c r="D8221" s="5"/>
      <c r="E8221" s="55"/>
      <c r="F8221" s="6" t="s">
        <v>10390</v>
      </c>
      <c r="G8221" s="7" t="s">
        <v>14583</v>
      </c>
      <c r="H8221" s="14"/>
      <c r="I8221" s="8" t="s">
        <v>12012</v>
      </c>
      <c r="J8221" s="17" t="s">
        <v>1171</v>
      </c>
      <c r="K8221" s="9">
        <v>5670</v>
      </c>
      <c r="L8221" s="55"/>
      <c r="M8221" s="10" t="s">
        <v>567</v>
      </c>
      <c r="N8221" s="11" t="s">
        <v>7801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018</v>
      </c>
      <c r="Y8221" s="55"/>
      <c r="Z8221" s="59" t="s">
        <v>19038</v>
      </c>
      <c r="AA8221" s="55"/>
      <c r="AB8221" s="60">
        <v>81.7</v>
      </c>
      <c r="AC8221" s="61">
        <v>88</v>
      </c>
      <c r="AD8221" s="62">
        <v>6.2999999999999972</v>
      </c>
      <c r="AE8221" s="55"/>
      <c r="AF8221" s="71" t="s">
        <v>12028</v>
      </c>
      <c r="AG8221" s="55"/>
      <c r="AH8221" s="86" t="s">
        <v>19154</v>
      </c>
      <c r="AI8221" s="86" t="s">
        <v>19154</v>
      </c>
      <c r="AJ8221" s="55"/>
      <c r="AK8221" s="79">
        <v>41388</v>
      </c>
      <c r="AL8221" s="80">
        <v>43812</v>
      </c>
      <c r="AM8221" s="13" t="s">
        <v>12016</v>
      </c>
    </row>
    <row r="8222" spans="1:39" s="2" customFormat="1" ht="30" x14ac:dyDescent="0.35">
      <c r="A8222" s="20" t="s">
        <v>14592</v>
      </c>
      <c r="B8222" s="3"/>
      <c r="C8222" s="4"/>
      <c r="D8222" s="5"/>
      <c r="E8222" s="55"/>
      <c r="F8222" s="6" t="s">
        <v>10390</v>
      </c>
      <c r="G8222" s="7" t="s">
        <v>14583</v>
      </c>
      <c r="H8222" s="14"/>
      <c r="I8222" s="8" t="s">
        <v>12012</v>
      </c>
      <c r="J8222" s="17" t="s">
        <v>1171</v>
      </c>
      <c r="K8222" s="9">
        <v>5670</v>
      </c>
      <c r="L8222" s="55"/>
      <c r="M8222" s="10" t="s">
        <v>567</v>
      </c>
      <c r="N8222" s="11" t="s">
        <v>631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2018</v>
      </c>
      <c r="Y8222" s="55"/>
      <c r="Z8222" s="59" t="s">
        <v>19038</v>
      </c>
      <c r="AA8222" s="55"/>
      <c r="AB8222" s="60">
        <v>81.7</v>
      </c>
      <c r="AC8222" s="61">
        <v>88</v>
      </c>
      <c r="AD8222" s="62">
        <v>6.2999999999999972</v>
      </c>
      <c r="AE8222" s="55"/>
      <c r="AF8222" s="71" t="s">
        <v>12028</v>
      </c>
      <c r="AG8222" s="55"/>
      <c r="AH8222" s="86" t="s">
        <v>19154</v>
      </c>
      <c r="AI8222" s="86" t="s">
        <v>19154</v>
      </c>
      <c r="AJ8222" s="55"/>
      <c r="AK8222" s="79">
        <v>41388</v>
      </c>
      <c r="AL8222" s="80">
        <v>43812</v>
      </c>
      <c r="AM8222" s="13" t="s">
        <v>12016</v>
      </c>
    </row>
    <row r="8223" spans="1:39" s="2" customFormat="1" ht="30" x14ac:dyDescent="0.35">
      <c r="A8223" s="20" t="s">
        <v>14593</v>
      </c>
      <c r="B8223" s="3"/>
      <c r="C8223" s="4"/>
      <c r="D8223" s="5"/>
      <c r="E8223" s="55"/>
      <c r="F8223" s="6" t="s">
        <v>10390</v>
      </c>
      <c r="G8223" s="7" t="s">
        <v>14583</v>
      </c>
      <c r="H8223" s="14"/>
      <c r="I8223" s="8" t="s">
        <v>12012</v>
      </c>
      <c r="J8223" s="17" t="s">
        <v>1171</v>
      </c>
      <c r="K8223" s="9">
        <v>5670</v>
      </c>
      <c r="L8223" s="55"/>
      <c r="M8223" s="10" t="s">
        <v>567</v>
      </c>
      <c r="N8223" s="11" t="s">
        <v>12022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014</v>
      </c>
      <c r="Y8223" s="55"/>
      <c r="Z8223" s="59" t="s">
        <v>19022</v>
      </c>
      <c r="AA8223" s="55"/>
      <c r="AB8223" s="60">
        <v>73.900000000000006</v>
      </c>
      <c r="AC8223" s="61">
        <v>80</v>
      </c>
      <c r="AD8223" s="62">
        <v>6.0999999999999943</v>
      </c>
      <c r="AE8223" s="55"/>
      <c r="AF8223" s="71"/>
      <c r="AG8223" s="55"/>
      <c r="AH8223" s="86" t="s">
        <v>19154</v>
      </c>
      <c r="AI8223" s="86" t="s">
        <v>19154</v>
      </c>
      <c r="AJ8223" s="55"/>
      <c r="AK8223" s="79">
        <v>41113</v>
      </c>
      <c r="AL8223" s="80">
        <v>43812</v>
      </c>
      <c r="AM8223" s="13" t="s">
        <v>12016</v>
      </c>
    </row>
    <row r="8224" spans="1:39" s="2" customFormat="1" ht="30" x14ac:dyDescent="0.35">
      <c r="A8224" s="20" t="s">
        <v>14594</v>
      </c>
      <c r="B8224" s="3"/>
      <c r="C8224" s="4"/>
      <c r="D8224" s="5"/>
      <c r="E8224" s="55"/>
      <c r="F8224" s="6" t="s">
        <v>10390</v>
      </c>
      <c r="G8224" s="7" t="s">
        <v>14583</v>
      </c>
      <c r="H8224" s="14"/>
      <c r="I8224" s="8" t="s">
        <v>12012</v>
      </c>
      <c r="J8224" s="17" t="s">
        <v>1171</v>
      </c>
      <c r="K8224" s="9">
        <v>5670</v>
      </c>
      <c r="L8224" s="55"/>
      <c r="M8224" s="10" t="s">
        <v>567</v>
      </c>
      <c r="N8224" s="11" t="s">
        <v>12022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018</v>
      </c>
      <c r="Y8224" s="55"/>
      <c r="Z8224" s="59" t="s">
        <v>19038</v>
      </c>
      <c r="AA8224" s="55"/>
      <c r="AB8224" s="60">
        <v>81.7</v>
      </c>
      <c r="AC8224" s="61">
        <v>88</v>
      </c>
      <c r="AD8224" s="62">
        <v>6.2999999999999972</v>
      </c>
      <c r="AE8224" s="55"/>
      <c r="AF8224" s="71" t="s">
        <v>12028</v>
      </c>
      <c r="AG8224" s="55"/>
      <c r="AH8224" s="86" t="s">
        <v>19154</v>
      </c>
      <c r="AI8224" s="86" t="s">
        <v>19154</v>
      </c>
      <c r="AJ8224" s="55"/>
      <c r="AK8224" s="79">
        <v>41388</v>
      </c>
      <c r="AL8224" s="80">
        <v>43812</v>
      </c>
      <c r="AM8224" s="13" t="s">
        <v>12016</v>
      </c>
    </row>
    <row r="8225" spans="1:39" s="2" customFormat="1" ht="30" x14ac:dyDescent="0.35">
      <c r="A8225" s="20" t="s">
        <v>14595</v>
      </c>
      <c r="B8225" s="3"/>
      <c r="C8225" s="4"/>
      <c r="D8225" s="5"/>
      <c r="E8225" s="55"/>
      <c r="F8225" s="6" t="s">
        <v>10390</v>
      </c>
      <c r="G8225" s="7" t="s">
        <v>14583</v>
      </c>
      <c r="H8225" s="14"/>
      <c r="I8225" s="8" t="s">
        <v>12012</v>
      </c>
      <c r="J8225" s="17" t="s">
        <v>1171</v>
      </c>
      <c r="K8225" s="9">
        <v>5670</v>
      </c>
      <c r="L8225" s="55"/>
      <c r="M8225" s="10" t="s">
        <v>567</v>
      </c>
      <c r="N8225" s="11" t="s">
        <v>7823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018</v>
      </c>
      <c r="Y8225" s="55"/>
      <c r="Z8225" s="59" t="s">
        <v>19038</v>
      </c>
      <c r="AA8225" s="55"/>
      <c r="AB8225" s="60">
        <v>81.7</v>
      </c>
      <c r="AC8225" s="61">
        <v>88</v>
      </c>
      <c r="AD8225" s="62">
        <v>6.2999999999999972</v>
      </c>
      <c r="AE8225" s="55"/>
      <c r="AF8225" s="71" t="s">
        <v>12028</v>
      </c>
      <c r="AG8225" s="55"/>
      <c r="AH8225" s="86" t="s">
        <v>19154</v>
      </c>
      <c r="AI8225" s="86" t="s">
        <v>19154</v>
      </c>
      <c r="AJ8225" s="55"/>
      <c r="AK8225" s="79">
        <v>41388</v>
      </c>
      <c r="AL8225" s="80">
        <v>43812</v>
      </c>
      <c r="AM8225" s="13" t="s">
        <v>12016</v>
      </c>
    </row>
    <row r="8226" spans="1:39" s="2" customFormat="1" ht="40" x14ac:dyDescent="0.35">
      <c r="A8226" s="20" t="s">
        <v>14582</v>
      </c>
      <c r="B8226" s="3"/>
      <c r="C8226" s="4"/>
      <c r="D8226" s="5"/>
      <c r="E8226" s="55"/>
      <c r="F8226" s="6" t="s">
        <v>10390</v>
      </c>
      <c r="G8226" s="7" t="s">
        <v>14583</v>
      </c>
      <c r="H8226" s="14"/>
      <c r="I8226" s="8" t="s">
        <v>12012</v>
      </c>
      <c r="J8226" s="17" t="s">
        <v>12013</v>
      </c>
      <c r="K8226" s="9">
        <v>5670</v>
      </c>
      <c r="L8226" s="55"/>
      <c r="M8226" s="10" t="s">
        <v>567</v>
      </c>
      <c r="N8226" s="11" t="s">
        <v>7801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014</v>
      </c>
      <c r="Y8226" s="55"/>
      <c r="Z8226" s="59" t="s">
        <v>19038</v>
      </c>
      <c r="AA8226" s="55"/>
      <c r="AB8226" s="60">
        <v>80.400000000000006</v>
      </c>
      <c r="AC8226" s="61">
        <v>88</v>
      </c>
      <c r="AD8226" s="62">
        <v>7.5999999999999943</v>
      </c>
      <c r="AE8226" s="55"/>
      <c r="AF8226" s="71" t="s">
        <v>12015</v>
      </c>
      <c r="AG8226" s="55"/>
      <c r="AH8226" s="86" t="s">
        <v>19154</v>
      </c>
      <c r="AI8226" s="86" t="s">
        <v>19154</v>
      </c>
      <c r="AJ8226" s="55"/>
      <c r="AK8226" s="79">
        <v>41592</v>
      </c>
      <c r="AL8226" s="80">
        <v>43812</v>
      </c>
      <c r="AM8226" s="13" t="s">
        <v>12016</v>
      </c>
    </row>
    <row r="8227" spans="1:39" s="2" customFormat="1" ht="40" x14ac:dyDescent="0.35">
      <c r="A8227" s="20" t="s">
        <v>14584</v>
      </c>
      <c r="B8227" s="3"/>
      <c r="C8227" s="4"/>
      <c r="D8227" s="5"/>
      <c r="E8227" s="55"/>
      <c r="F8227" s="6" t="s">
        <v>10390</v>
      </c>
      <c r="G8227" s="7" t="s">
        <v>14583</v>
      </c>
      <c r="H8227" s="14"/>
      <c r="I8227" s="8" t="s">
        <v>12012</v>
      </c>
      <c r="J8227" s="17" t="s">
        <v>12013</v>
      </c>
      <c r="K8227" s="9">
        <v>5670</v>
      </c>
      <c r="L8227" s="55"/>
      <c r="M8227" s="10" t="s">
        <v>567</v>
      </c>
      <c r="N8227" s="11" t="s">
        <v>7801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18</v>
      </c>
      <c r="Y8227" s="55"/>
      <c r="Z8227" s="59" t="s">
        <v>19038</v>
      </c>
      <c r="AA8227" s="55"/>
      <c r="AB8227" s="60">
        <v>80.5</v>
      </c>
      <c r="AC8227" s="61">
        <v>88</v>
      </c>
      <c r="AD8227" s="62">
        <v>7.5</v>
      </c>
      <c r="AE8227" s="55"/>
      <c r="AF8227" s="71" t="s">
        <v>12015</v>
      </c>
      <c r="AG8227" s="55"/>
      <c r="AH8227" s="86" t="s">
        <v>19154</v>
      </c>
      <c r="AI8227" s="86" t="s">
        <v>19154</v>
      </c>
      <c r="AJ8227" s="55"/>
      <c r="AK8227" s="79">
        <v>41388</v>
      </c>
      <c r="AL8227" s="80">
        <v>43812</v>
      </c>
      <c r="AM8227" s="13" t="s">
        <v>12016</v>
      </c>
    </row>
    <row r="8228" spans="1:39" s="2" customFormat="1" ht="40" x14ac:dyDescent="0.35">
      <c r="A8228" s="20" t="s">
        <v>14585</v>
      </c>
      <c r="B8228" s="3"/>
      <c r="C8228" s="4"/>
      <c r="D8228" s="5"/>
      <c r="E8228" s="55"/>
      <c r="F8228" s="6" t="s">
        <v>10390</v>
      </c>
      <c r="G8228" s="7" t="s">
        <v>14583</v>
      </c>
      <c r="H8228" s="14"/>
      <c r="I8228" s="8" t="s">
        <v>12012</v>
      </c>
      <c r="J8228" s="17" t="s">
        <v>12013</v>
      </c>
      <c r="K8228" s="9">
        <v>5670</v>
      </c>
      <c r="L8228" s="55"/>
      <c r="M8228" s="10" t="s">
        <v>567</v>
      </c>
      <c r="N8228" s="11" t="s">
        <v>631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14</v>
      </c>
      <c r="Y8228" s="55"/>
      <c r="Z8228" s="59" t="s">
        <v>19038</v>
      </c>
      <c r="AA8228" s="55"/>
      <c r="AB8228" s="60">
        <v>80.400000000000006</v>
      </c>
      <c r="AC8228" s="61">
        <v>88</v>
      </c>
      <c r="AD8228" s="62">
        <v>7.5999999999999943</v>
      </c>
      <c r="AE8228" s="55"/>
      <c r="AF8228" s="71" t="s">
        <v>12015</v>
      </c>
      <c r="AG8228" s="55"/>
      <c r="AH8228" s="86" t="s">
        <v>19154</v>
      </c>
      <c r="AI8228" s="86" t="s">
        <v>19154</v>
      </c>
      <c r="AJ8228" s="55"/>
      <c r="AK8228" s="79">
        <v>41592</v>
      </c>
      <c r="AL8228" s="80">
        <v>43812</v>
      </c>
      <c r="AM8228" s="13" t="s">
        <v>12016</v>
      </c>
    </row>
    <row r="8229" spans="1:39" s="2" customFormat="1" ht="40" x14ac:dyDescent="0.35">
      <c r="A8229" s="20" t="s">
        <v>14586</v>
      </c>
      <c r="B8229" s="3"/>
      <c r="C8229" s="4"/>
      <c r="D8229" s="5"/>
      <c r="E8229" s="55"/>
      <c r="F8229" s="6" t="s">
        <v>10390</v>
      </c>
      <c r="G8229" s="7" t="s">
        <v>14583</v>
      </c>
      <c r="H8229" s="14"/>
      <c r="I8229" s="8" t="s">
        <v>12012</v>
      </c>
      <c r="J8229" s="17" t="s">
        <v>12013</v>
      </c>
      <c r="K8229" s="9">
        <v>5670</v>
      </c>
      <c r="L8229" s="55"/>
      <c r="M8229" s="10" t="s">
        <v>567</v>
      </c>
      <c r="N8229" s="11" t="s">
        <v>631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18</v>
      </c>
      <c r="Y8229" s="55"/>
      <c r="Z8229" s="59" t="s">
        <v>19038</v>
      </c>
      <c r="AA8229" s="55"/>
      <c r="AB8229" s="60">
        <v>80.5</v>
      </c>
      <c r="AC8229" s="61">
        <v>88</v>
      </c>
      <c r="AD8229" s="62">
        <v>7.5</v>
      </c>
      <c r="AE8229" s="55"/>
      <c r="AF8229" s="71" t="s">
        <v>12015</v>
      </c>
      <c r="AG8229" s="55"/>
      <c r="AH8229" s="86" t="s">
        <v>19154</v>
      </c>
      <c r="AI8229" s="86" t="s">
        <v>19154</v>
      </c>
      <c r="AJ8229" s="55"/>
      <c r="AK8229" s="79">
        <v>41388</v>
      </c>
      <c r="AL8229" s="80">
        <v>43812</v>
      </c>
      <c r="AM8229" s="13" t="s">
        <v>12016</v>
      </c>
    </row>
    <row r="8230" spans="1:39" s="2" customFormat="1" ht="40" x14ac:dyDescent="0.35">
      <c r="A8230" s="20" t="s">
        <v>14587</v>
      </c>
      <c r="B8230" s="3"/>
      <c r="C8230" s="4"/>
      <c r="D8230" s="5"/>
      <c r="E8230" s="55"/>
      <c r="F8230" s="6" t="s">
        <v>10390</v>
      </c>
      <c r="G8230" s="7" t="s">
        <v>14583</v>
      </c>
      <c r="H8230" s="14"/>
      <c r="I8230" s="8" t="s">
        <v>12012</v>
      </c>
      <c r="J8230" s="17" t="s">
        <v>12013</v>
      </c>
      <c r="K8230" s="9">
        <v>5670</v>
      </c>
      <c r="L8230" s="55"/>
      <c r="M8230" s="10" t="s">
        <v>567</v>
      </c>
      <c r="N8230" s="11" t="s">
        <v>12022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14</v>
      </c>
      <c r="Y8230" s="55"/>
      <c r="Z8230" s="59" t="s">
        <v>19038</v>
      </c>
      <c r="AA8230" s="55"/>
      <c r="AB8230" s="60">
        <v>80.400000000000006</v>
      </c>
      <c r="AC8230" s="61">
        <v>88</v>
      </c>
      <c r="AD8230" s="62">
        <v>7.5999999999999943</v>
      </c>
      <c r="AE8230" s="55"/>
      <c r="AF8230" s="71" t="s">
        <v>12015</v>
      </c>
      <c r="AG8230" s="55"/>
      <c r="AH8230" s="86" t="s">
        <v>19154</v>
      </c>
      <c r="AI8230" s="86" t="s">
        <v>19154</v>
      </c>
      <c r="AJ8230" s="55"/>
      <c r="AK8230" s="79">
        <v>41592</v>
      </c>
      <c r="AL8230" s="80">
        <v>43812</v>
      </c>
      <c r="AM8230" s="13" t="s">
        <v>12016</v>
      </c>
    </row>
    <row r="8231" spans="1:39" s="2" customFormat="1" ht="40" x14ac:dyDescent="0.35">
      <c r="A8231" s="20" t="s">
        <v>14588</v>
      </c>
      <c r="B8231" s="3"/>
      <c r="C8231" s="4"/>
      <c r="D8231" s="5"/>
      <c r="E8231" s="55"/>
      <c r="F8231" s="6" t="s">
        <v>10390</v>
      </c>
      <c r="G8231" s="7" t="s">
        <v>14583</v>
      </c>
      <c r="H8231" s="14"/>
      <c r="I8231" s="8" t="s">
        <v>12012</v>
      </c>
      <c r="J8231" s="17" t="s">
        <v>12013</v>
      </c>
      <c r="K8231" s="9">
        <v>5670</v>
      </c>
      <c r="L8231" s="55"/>
      <c r="M8231" s="10" t="s">
        <v>567</v>
      </c>
      <c r="N8231" s="11" t="s">
        <v>12022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18</v>
      </c>
      <c r="Y8231" s="55"/>
      <c r="Z8231" s="59" t="s">
        <v>19038</v>
      </c>
      <c r="AA8231" s="55"/>
      <c r="AB8231" s="60">
        <v>80.5</v>
      </c>
      <c r="AC8231" s="61">
        <v>88</v>
      </c>
      <c r="AD8231" s="62">
        <v>7.5</v>
      </c>
      <c r="AE8231" s="55"/>
      <c r="AF8231" s="71" t="s">
        <v>12015</v>
      </c>
      <c r="AG8231" s="55"/>
      <c r="AH8231" s="86" t="s">
        <v>19154</v>
      </c>
      <c r="AI8231" s="86" t="s">
        <v>19154</v>
      </c>
      <c r="AJ8231" s="55"/>
      <c r="AK8231" s="79">
        <v>41388</v>
      </c>
      <c r="AL8231" s="80">
        <v>43812</v>
      </c>
      <c r="AM8231" s="13" t="s">
        <v>12016</v>
      </c>
    </row>
    <row r="8232" spans="1:39" s="2" customFormat="1" ht="40" x14ac:dyDescent="0.35">
      <c r="A8232" s="20" t="s">
        <v>14589</v>
      </c>
      <c r="B8232" s="3"/>
      <c r="C8232" s="4"/>
      <c r="D8232" s="5"/>
      <c r="E8232" s="55"/>
      <c r="F8232" s="6" t="s">
        <v>10390</v>
      </c>
      <c r="G8232" s="7" t="s">
        <v>14583</v>
      </c>
      <c r="H8232" s="14"/>
      <c r="I8232" s="8" t="s">
        <v>12012</v>
      </c>
      <c r="J8232" s="17" t="s">
        <v>12013</v>
      </c>
      <c r="K8232" s="9">
        <v>5670</v>
      </c>
      <c r="L8232" s="55"/>
      <c r="M8232" s="10" t="s">
        <v>567</v>
      </c>
      <c r="N8232" s="11" t="s">
        <v>7823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14</v>
      </c>
      <c r="Y8232" s="55"/>
      <c r="Z8232" s="59" t="s">
        <v>19038</v>
      </c>
      <c r="AA8232" s="55"/>
      <c r="AB8232" s="60">
        <v>80.400000000000006</v>
      </c>
      <c r="AC8232" s="61">
        <v>88</v>
      </c>
      <c r="AD8232" s="62">
        <v>7.5999999999999943</v>
      </c>
      <c r="AE8232" s="55"/>
      <c r="AF8232" s="71" t="s">
        <v>12015</v>
      </c>
      <c r="AG8232" s="55"/>
      <c r="AH8232" s="86" t="s">
        <v>19154</v>
      </c>
      <c r="AI8232" s="86" t="s">
        <v>19154</v>
      </c>
      <c r="AJ8232" s="55"/>
      <c r="AK8232" s="79">
        <v>41592</v>
      </c>
      <c r="AL8232" s="80">
        <v>43812</v>
      </c>
      <c r="AM8232" s="13" t="s">
        <v>12016</v>
      </c>
    </row>
    <row r="8233" spans="1:39" s="2" customFormat="1" ht="40" x14ac:dyDescent="0.35">
      <c r="A8233" s="20" t="s">
        <v>14590</v>
      </c>
      <c r="B8233" s="3"/>
      <c r="C8233" s="4"/>
      <c r="D8233" s="5"/>
      <c r="E8233" s="55"/>
      <c r="F8233" s="6" t="s">
        <v>10390</v>
      </c>
      <c r="G8233" s="7" t="s">
        <v>14583</v>
      </c>
      <c r="H8233" s="14"/>
      <c r="I8233" s="8" t="s">
        <v>12012</v>
      </c>
      <c r="J8233" s="17" t="s">
        <v>12013</v>
      </c>
      <c r="K8233" s="9">
        <v>5670</v>
      </c>
      <c r="L8233" s="55"/>
      <c r="M8233" s="10" t="s">
        <v>567</v>
      </c>
      <c r="N8233" s="11" t="s">
        <v>7823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18</v>
      </c>
      <c r="Y8233" s="55"/>
      <c r="Z8233" s="59" t="s">
        <v>19038</v>
      </c>
      <c r="AA8233" s="55"/>
      <c r="AB8233" s="60">
        <v>80.5</v>
      </c>
      <c r="AC8233" s="61">
        <v>88</v>
      </c>
      <c r="AD8233" s="62">
        <v>7.5</v>
      </c>
      <c r="AE8233" s="55"/>
      <c r="AF8233" s="71" t="s">
        <v>12015</v>
      </c>
      <c r="AG8233" s="55"/>
      <c r="AH8233" s="86" t="s">
        <v>19154</v>
      </c>
      <c r="AI8233" s="86" t="s">
        <v>19154</v>
      </c>
      <c r="AJ8233" s="55"/>
      <c r="AK8233" s="79">
        <v>41388</v>
      </c>
      <c r="AL8233" s="80">
        <v>43812</v>
      </c>
      <c r="AM8233" s="13" t="s">
        <v>12016</v>
      </c>
    </row>
    <row r="8234" spans="1:39" s="2" customFormat="1" ht="30" x14ac:dyDescent="0.35">
      <c r="A8234" s="20" t="s">
        <v>14602</v>
      </c>
      <c r="B8234" s="3"/>
      <c r="C8234" s="4"/>
      <c r="D8234" s="5"/>
      <c r="E8234" s="55"/>
      <c r="F8234" s="6" t="s">
        <v>10390</v>
      </c>
      <c r="G8234" s="7" t="s">
        <v>14583</v>
      </c>
      <c r="H8234" s="14"/>
      <c r="I8234" s="8" t="s">
        <v>14603</v>
      </c>
      <c r="J8234" s="17" t="s">
        <v>14604</v>
      </c>
      <c r="K8234" s="9">
        <v>5670</v>
      </c>
      <c r="L8234" s="55"/>
      <c r="M8234" s="10" t="s">
        <v>567</v>
      </c>
      <c r="N8234" s="11" t="s">
        <v>12022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18</v>
      </c>
      <c r="Y8234" s="55"/>
      <c r="Z8234" s="59" t="s">
        <v>19038</v>
      </c>
      <c r="AA8234" s="55"/>
      <c r="AB8234" s="60">
        <v>81.7</v>
      </c>
      <c r="AC8234" s="61">
        <v>88</v>
      </c>
      <c r="AD8234" s="62">
        <v>6.2999999999999972</v>
      </c>
      <c r="AE8234" s="55"/>
      <c r="AF8234" s="71"/>
      <c r="AG8234" s="55"/>
      <c r="AH8234" s="86" t="s">
        <v>19154</v>
      </c>
      <c r="AI8234" s="86" t="s">
        <v>19154</v>
      </c>
      <c r="AJ8234" s="55"/>
      <c r="AK8234" s="79">
        <v>43299</v>
      </c>
      <c r="AL8234" s="80">
        <v>43812</v>
      </c>
      <c r="AM8234" s="13" t="s">
        <v>87</v>
      </c>
    </row>
    <row r="8235" spans="1:39" s="2" customFormat="1" ht="30" x14ac:dyDescent="0.35">
      <c r="A8235" s="20" t="s">
        <v>14605</v>
      </c>
      <c r="B8235" s="3"/>
      <c r="C8235" s="4"/>
      <c r="D8235" s="5"/>
      <c r="E8235" s="55"/>
      <c r="F8235" s="6" t="s">
        <v>10390</v>
      </c>
      <c r="G8235" s="7" t="s">
        <v>14583</v>
      </c>
      <c r="H8235" s="14"/>
      <c r="I8235" s="8" t="s">
        <v>12046</v>
      </c>
      <c r="J8235" s="17" t="s">
        <v>1171</v>
      </c>
      <c r="K8235" s="9">
        <v>5670</v>
      </c>
      <c r="L8235" s="55"/>
      <c r="M8235" s="10" t="s">
        <v>567</v>
      </c>
      <c r="N8235" s="11" t="s">
        <v>7801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49</v>
      </c>
      <c r="X8235" s="58" t="s">
        <v>3776</v>
      </c>
      <c r="Y8235" s="55"/>
      <c r="Z8235" s="59" t="s">
        <v>19038</v>
      </c>
      <c r="AA8235" s="55"/>
      <c r="AB8235" s="60">
        <v>77.7</v>
      </c>
      <c r="AC8235" s="61">
        <v>88</v>
      </c>
      <c r="AD8235" s="62">
        <v>10.299999999999997</v>
      </c>
      <c r="AE8235" s="55"/>
      <c r="AF8235" s="71"/>
      <c r="AG8235" s="55"/>
      <c r="AH8235" s="86" t="s">
        <v>19154</v>
      </c>
      <c r="AI8235" s="86" t="s">
        <v>19154</v>
      </c>
      <c r="AJ8235" s="55"/>
      <c r="AK8235" s="79">
        <v>40840</v>
      </c>
      <c r="AL8235" s="80">
        <v>43812</v>
      </c>
      <c r="AM8235" s="13" t="s">
        <v>12016</v>
      </c>
    </row>
    <row r="8236" spans="1:39" s="2" customFormat="1" ht="30" x14ac:dyDescent="0.35">
      <c r="A8236" s="20" t="s">
        <v>14606</v>
      </c>
      <c r="B8236" s="3"/>
      <c r="C8236" s="4"/>
      <c r="D8236" s="5"/>
      <c r="E8236" s="55"/>
      <c r="F8236" s="6" t="s">
        <v>10390</v>
      </c>
      <c r="G8236" s="7" t="s">
        <v>14583</v>
      </c>
      <c r="H8236" s="14"/>
      <c r="I8236" s="8" t="s">
        <v>12046</v>
      </c>
      <c r="J8236" s="17" t="s">
        <v>1171</v>
      </c>
      <c r="K8236" s="9">
        <v>5670</v>
      </c>
      <c r="L8236" s="55"/>
      <c r="M8236" s="10" t="s">
        <v>567</v>
      </c>
      <c r="N8236" s="11" t="s">
        <v>631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49</v>
      </c>
      <c r="X8236" s="58" t="s">
        <v>3776</v>
      </c>
      <c r="Y8236" s="55"/>
      <c r="Z8236" s="59" t="s">
        <v>19038</v>
      </c>
      <c r="AA8236" s="55"/>
      <c r="AB8236" s="60">
        <v>77.7</v>
      </c>
      <c r="AC8236" s="61">
        <v>88</v>
      </c>
      <c r="AD8236" s="62">
        <v>10.299999999999997</v>
      </c>
      <c r="AE8236" s="55"/>
      <c r="AF8236" s="71"/>
      <c r="AG8236" s="55"/>
      <c r="AH8236" s="86" t="s">
        <v>19154</v>
      </c>
      <c r="AI8236" s="86" t="s">
        <v>19154</v>
      </c>
      <c r="AJ8236" s="55"/>
      <c r="AK8236" s="79">
        <v>40840</v>
      </c>
      <c r="AL8236" s="80">
        <v>43812</v>
      </c>
      <c r="AM8236" s="13" t="s">
        <v>12016</v>
      </c>
    </row>
    <row r="8237" spans="1:39" s="2" customFormat="1" ht="30" x14ac:dyDescent="0.35">
      <c r="A8237" s="20" t="s">
        <v>14607</v>
      </c>
      <c r="B8237" s="3"/>
      <c r="C8237" s="4"/>
      <c r="D8237" s="5"/>
      <c r="E8237" s="55"/>
      <c r="F8237" s="6" t="s">
        <v>10390</v>
      </c>
      <c r="G8237" s="7" t="s">
        <v>14583</v>
      </c>
      <c r="H8237" s="14"/>
      <c r="I8237" s="8" t="s">
        <v>12046</v>
      </c>
      <c r="J8237" s="17" t="s">
        <v>1171</v>
      </c>
      <c r="K8237" s="9">
        <v>5670</v>
      </c>
      <c r="L8237" s="55"/>
      <c r="M8237" s="10" t="s">
        <v>567</v>
      </c>
      <c r="N8237" s="11" t="s">
        <v>12022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49</v>
      </c>
      <c r="X8237" s="58" t="s">
        <v>3776</v>
      </c>
      <c r="Y8237" s="55"/>
      <c r="Z8237" s="59" t="s">
        <v>19038</v>
      </c>
      <c r="AA8237" s="55"/>
      <c r="AB8237" s="60">
        <v>77.7</v>
      </c>
      <c r="AC8237" s="61">
        <v>88</v>
      </c>
      <c r="AD8237" s="62">
        <v>10.299999999999997</v>
      </c>
      <c r="AE8237" s="55"/>
      <c r="AF8237" s="71"/>
      <c r="AG8237" s="55"/>
      <c r="AH8237" s="86" t="s">
        <v>19154</v>
      </c>
      <c r="AI8237" s="86" t="s">
        <v>19154</v>
      </c>
      <c r="AJ8237" s="55"/>
      <c r="AK8237" s="79">
        <v>40840</v>
      </c>
      <c r="AL8237" s="80">
        <v>43812</v>
      </c>
      <c r="AM8237" s="13" t="s">
        <v>12016</v>
      </c>
    </row>
    <row r="8238" spans="1:39" s="2" customFormat="1" ht="30" x14ac:dyDescent="0.35">
      <c r="A8238" s="20" t="s">
        <v>14608</v>
      </c>
      <c r="B8238" s="3"/>
      <c r="C8238" s="4"/>
      <c r="D8238" s="5"/>
      <c r="E8238" s="55"/>
      <c r="F8238" s="6" t="s">
        <v>10390</v>
      </c>
      <c r="G8238" s="7" t="s">
        <v>14583</v>
      </c>
      <c r="H8238" s="14"/>
      <c r="I8238" s="8" t="s">
        <v>12046</v>
      </c>
      <c r="J8238" s="17" t="s">
        <v>1171</v>
      </c>
      <c r="K8238" s="9">
        <v>5670</v>
      </c>
      <c r="L8238" s="55"/>
      <c r="M8238" s="10" t="s">
        <v>567</v>
      </c>
      <c r="N8238" s="11" t="s">
        <v>7823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49</v>
      </c>
      <c r="X8238" s="58" t="s">
        <v>3776</v>
      </c>
      <c r="Y8238" s="55"/>
      <c r="Z8238" s="59" t="s">
        <v>19038</v>
      </c>
      <c r="AA8238" s="55"/>
      <c r="AB8238" s="60">
        <v>77.7</v>
      </c>
      <c r="AC8238" s="61">
        <v>88</v>
      </c>
      <c r="AD8238" s="62">
        <v>10.299999999999997</v>
      </c>
      <c r="AE8238" s="55"/>
      <c r="AF8238" s="71"/>
      <c r="AG8238" s="55"/>
      <c r="AH8238" s="86" t="s">
        <v>19154</v>
      </c>
      <c r="AI8238" s="86" t="s">
        <v>19154</v>
      </c>
      <c r="AJ8238" s="55"/>
      <c r="AK8238" s="79">
        <v>40840</v>
      </c>
      <c r="AL8238" s="80">
        <v>43812</v>
      </c>
      <c r="AM8238" s="13" t="s">
        <v>12016</v>
      </c>
    </row>
    <row r="8239" spans="1:39" s="2" customFormat="1" ht="30" x14ac:dyDescent="0.35">
      <c r="A8239" s="20" t="s">
        <v>14609</v>
      </c>
      <c r="B8239" s="3"/>
      <c r="C8239" s="4"/>
      <c r="D8239" s="5"/>
      <c r="E8239" s="55"/>
      <c r="F8239" s="6" t="s">
        <v>10390</v>
      </c>
      <c r="G8239" s="7" t="s">
        <v>14583</v>
      </c>
      <c r="H8239" s="14"/>
      <c r="I8239" s="8" t="s">
        <v>14503</v>
      </c>
      <c r="J8239" s="17" t="s">
        <v>14504</v>
      </c>
      <c r="K8239" s="9">
        <v>5670</v>
      </c>
      <c r="L8239" s="55"/>
      <c r="M8239" s="10" t="s">
        <v>567</v>
      </c>
      <c r="N8239" s="11" t="s">
        <v>12022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4342</v>
      </c>
      <c r="Y8239" s="55"/>
      <c r="Z8239" s="59" t="s">
        <v>19021</v>
      </c>
      <c r="AA8239" s="55"/>
      <c r="AB8239" s="60">
        <v>79.3</v>
      </c>
      <c r="AC8239" s="61">
        <v>88</v>
      </c>
      <c r="AD8239" s="62">
        <v>8.7000000000000028</v>
      </c>
      <c r="AE8239" s="55"/>
      <c r="AF8239" s="71"/>
      <c r="AG8239" s="55"/>
      <c r="AH8239" s="86" t="s">
        <v>19154</v>
      </c>
      <c r="AI8239" s="86" t="s">
        <v>19154</v>
      </c>
      <c r="AJ8239" s="55"/>
      <c r="AK8239" s="79">
        <v>40710</v>
      </c>
      <c r="AL8239" s="80">
        <v>43812</v>
      </c>
      <c r="AM8239" s="13" t="s">
        <v>14505</v>
      </c>
    </row>
    <row r="8240" spans="1:39" s="2" customFormat="1" ht="30" x14ac:dyDescent="0.35">
      <c r="A8240" s="20" t="s">
        <v>14610</v>
      </c>
      <c r="B8240" s="3"/>
      <c r="C8240" s="4"/>
      <c r="D8240" s="5"/>
      <c r="E8240" s="55"/>
      <c r="F8240" s="6" t="s">
        <v>10390</v>
      </c>
      <c r="G8240" s="7" t="s">
        <v>14583</v>
      </c>
      <c r="H8240" s="14"/>
      <c r="I8240" s="8" t="s">
        <v>14340</v>
      </c>
      <c r="J8240" s="17" t="s">
        <v>14341</v>
      </c>
      <c r="K8240" s="9">
        <v>5670</v>
      </c>
      <c r="L8240" s="55"/>
      <c r="M8240" s="10" t="s">
        <v>567</v>
      </c>
      <c r="N8240" s="11" t="s">
        <v>12022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4342</v>
      </c>
      <c r="Y8240" s="55"/>
      <c r="Z8240" s="59" t="s">
        <v>19021</v>
      </c>
      <c r="AA8240" s="55"/>
      <c r="AB8240" s="60">
        <v>80</v>
      </c>
      <c r="AC8240" s="61">
        <v>88</v>
      </c>
      <c r="AD8240" s="62">
        <v>8</v>
      </c>
      <c r="AE8240" s="55"/>
      <c r="AF8240" s="71"/>
      <c r="AG8240" s="55"/>
      <c r="AH8240" s="86" t="s">
        <v>19154</v>
      </c>
      <c r="AI8240" s="86" t="s">
        <v>19154</v>
      </c>
      <c r="AJ8240" s="55"/>
      <c r="AK8240" s="79">
        <v>41610</v>
      </c>
      <c r="AL8240" s="80">
        <v>43812</v>
      </c>
      <c r="AM8240" s="13" t="s">
        <v>12016</v>
      </c>
    </row>
    <row r="8241" spans="1:39" s="2" customFormat="1" ht="30" x14ac:dyDescent="0.35">
      <c r="A8241" s="20" t="s">
        <v>14611</v>
      </c>
      <c r="B8241" s="3"/>
      <c r="C8241" s="4"/>
      <c r="D8241" s="5"/>
      <c r="E8241" s="55"/>
      <c r="F8241" s="6" t="s">
        <v>10390</v>
      </c>
      <c r="G8241" s="7" t="s">
        <v>14583</v>
      </c>
      <c r="H8241" s="14"/>
      <c r="I8241" s="8" t="s">
        <v>12057</v>
      </c>
      <c r="J8241" s="17" t="s">
        <v>4828</v>
      </c>
      <c r="K8241" s="9">
        <v>6350</v>
      </c>
      <c r="L8241" s="55"/>
      <c r="M8241" s="10" t="s">
        <v>567</v>
      </c>
      <c r="N8241" s="11" t="s">
        <v>12022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52</v>
      </c>
      <c r="Y8241" s="55"/>
      <c r="Z8241" s="59" t="s">
        <v>19038</v>
      </c>
      <c r="AA8241" s="55"/>
      <c r="AB8241" s="60">
        <v>85.3</v>
      </c>
      <c r="AC8241" s="61">
        <v>88</v>
      </c>
      <c r="AD8241" s="62">
        <v>2.7000000000000028</v>
      </c>
      <c r="AE8241" s="55"/>
      <c r="AF8241" s="71" t="s">
        <v>12059</v>
      </c>
      <c r="AG8241" s="55"/>
      <c r="AH8241" s="86" t="s">
        <v>19154</v>
      </c>
      <c r="AI8241" s="86" t="s">
        <v>19154</v>
      </c>
      <c r="AJ8241" s="55"/>
      <c r="AK8241" s="79">
        <v>43384</v>
      </c>
      <c r="AL8241" s="80">
        <v>43430</v>
      </c>
      <c r="AM8241" s="13" t="s">
        <v>87</v>
      </c>
    </row>
    <row r="8242" spans="1:39" s="2" customFormat="1" ht="30" x14ac:dyDescent="0.35">
      <c r="A8242" s="20" t="s">
        <v>14612</v>
      </c>
      <c r="B8242" s="3"/>
      <c r="C8242" s="4"/>
      <c r="D8242" s="5"/>
      <c r="E8242" s="55"/>
      <c r="F8242" s="6" t="s">
        <v>10390</v>
      </c>
      <c r="G8242" s="7" t="s">
        <v>14583</v>
      </c>
      <c r="H8242" s="14"/>
      <c r="I8242" s="8" t="s">
        <v>12057</v>
      </c>
      <c r="J8242" s="17" t="s">
        <v>4828</v>
      </c>
      <c r="K8242" s="9">
        <v>6087</v>
      </c>
      <c r="L8242" s="55"/>
      <c r="M8242" s="10" t="s">
        <v>567</v>
      </c>
      <c r="N8242" s="11" t="s">
        <v>12022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52</v>
      </c>
      <c r="Y8242" s="55"/>
      <c r="Z8242" s="59" t="s">
        <v>19038</v>
      </c>
      <c r="AA8242" s="55"/>
      <c r="AB8242" s="60">
        <v>85.3</v>
      </c>
      <c r="AC8242" s="61">
        <v>88</v>
      </c>
      <c r="AD8242" s="62">
        <v>2.7000000000000028</v>
      </c>
      <c r="AE8242" s="55"/>
      <c r="AF8242" s="71"/>
      <c r="AG8242" s="55"/>
      <c r="AH8242" s="86" t="s">
        <v>19154</v>
      </c>
      <c r="AI8242" s="86" t="s">
        <v>19154</v>
      </c>
      <c r="AJ8242" s="55"/>
      <c r="AK8242" s="79">
        <v>41729</v>
      </c>
      <c r="AL8242" s="80">
        <v>43812</v>
      </c>
      <c r="AM8242" s="13" t="s">
        <v>12016</v>
      </c>
    </row>
    <row r="8243" spans="1:39" s="2" customFormat="1" ht="30" x14ac:dyDescent="0.35">
      <c r="A8243" s="20" t="s">
        <v>14613</v>
      </c>
      <c r="B8243" s="3"/>
      <c r="C8243" s="4"/>
      <c r="D8243" s="5"/>
      <c r="E8243" s="55"/>
      <c r="F8243" s="6" t="s">
        <v>10390</v>
      </c>
      <c r="G8243" s="7" t="s">
        <v>14583</v>
      </c>
      <c r="H8243" s="14"/>
      <c r="I8243" s="8" t="s">
        <v>12078</v>
      </c>
      <c r="J8243" s="17" t="s">
        <v>12079</v>
      </c>
      <c r="K8243" s="9">
        <v>6350</v>
      </c>
      <c r="L8243" s="55"/>
      <c r="M8243" s="10" t="s">
        <v>567</v>
      </c>
      <c r="N8243" s="11" t="s">
        <v>12022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4</v>
      </c>
      <c r="Y8243" s="55"/>
      <c r="Z8243" s="59" t="s">
        <v>19038</v>
      </c>
      <c r="AA8243" s="55"/>
      <c r="AB8243" s="60">
        <v>85.3</v>
      </c>
      <c r="AC8243" s="61">
        <v>88</v>
      </c>
      <c r="AD8243" s="62">
        <v>2.7000000000000028</v>
      </c>
      <c r="AE8243" s="55"/>
      <c r="AF8243" s="71" t="s">
        <v>12059</v>
      </c>
      <c r="AG8243" s="55"/>
      <c r="AH8243" s="86" t="s">
        <v>19154</v>
      </c>
      <c r="AI8243" s="86" t="s">
        <v>19154</v>
      </c>
      <c r="AJ8243" s="55"/>
      <c r="AK8243" s="79">
        <v>43384</v>
      </c>
      <c r="AL8243" s="80">
        <v>43430</v>
      </c>
      <c r="AM8243" s="13" t="s">
        <v>87</v>
      </c>
    </row>
    <row r="8244" spans="1:39" s="2" customFormat="1" ht="30" x14ac:dyDescent="0.35">
      <c r="A8244" s="20" t="s">
        <v>14614</v>
      </c>
      <c r="B8244" s="3"/>
      <c r="C8244" s="4"/>
      <c r="D8244" s="5"/>
      <c r="E8244" s="55"/>
      <c r="F8244" s="6" t="s">
        <v>10390</v>
      </c>
      <c r="G8244" s="7" t="s">
        <v>14583</v>
      </c>
      <c r="H8244" s="14"/>
      <c r="I8244" s="8" t="s">
        <v>12078</v>
      </c>
      <c r="J8244" s="17" t="s">
        <v>12079</v>
      </c>
      <c r="K8244" s="9">
        <v>6087</v>
      </c>
      <c r="L8244" s="55"/>
      <c r="M8244" s="10" t="s">
        <v>567</v>
      </c>
      <c r="N8244" s="11" t="s">
        <v>12022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14</v>
      </c>
      <c r="Y8244" s="55"/>
      <c r="Z8244" s="59" t="s">
        <v>19038</v>
      </c>
      <c r="AA8244" s="55"/>
      <c r="AB8244" s="60">
        <v>85.3</v>
      </c>
      <c r="AC8244" s="61">
        <v>88</v>
      </c>
      <c r="AD8244" s="62">
        <v>2.7000000000000028</v>
      </c>
      <c r="AE8244" s="55"/>
      <c r="AF8244" s="71"/>
      <c r="AG8244" s="55"/>
      <c r="AH8244" s="86" t="s">
        <v>19154</v>
      </c>
      <c r="AI8244" s="86" t="s">
        <v>19154</v>
      </c>
      <c r="AJ8244" s="55"/>
      <c r="AK8244" s="79">
        <v>41729</v>
      </c>
      <c r="AL8244" s="80">
        <v>43812</v>
      </c>
      <c r="AM8244" s="13" t="s">
        <v>12016</v>
      </c>
    </row>
    <row r="8245" spans="1:39" s="2" customFormat="1" ht="30" x14ac:dyDescent="0.35">
      <c r="A8245" s="20" t="s">
        <v>14615</v>
      </c>
      <c r="B8245" s="3"/>
      <c r="C8245" s="4"/>
      <c r="D8245" s="5"/>
      <c r="E8245" s="55"/>
      <c r="F8245" s="6" t="s">
        <v>10390</v>
      </c>
      <c r="G8245" s="7" t="s">
        <v>14583</v>
      </c>
      <c r="H8245" s="14"/>
      <c r="I8245" s="8" t="s">
        <v>12078</v>
      </c>
      <c r="J8245" s="17" t="s">
        <v>12079</v>
      </c>
      <c r="K8245" s="9">
        <v>6350</v>
      </c>
      <c r="L8245" s="55"/>
      <c r="M8245" s="10" t="s">
        <v>567</v>
      </c>
      <c r="N8245" s="11" t="s">
        <v>12022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8</v>
      </c>
      <c r="Y8245" s="55"/>
      <c r="Z8245" s="59" t="s">
        <v>19038</v>
      </c>
      <c r="AA8245" s="55"/>
      <c r="AB8245" s="60">
        <v>85.3</v>
      </c>
      <c r="AC8245" s="61">
        <v>88</v>
      </c>
      <c r="AD8245" s="62">
        <v>2.7000000000000028</v>
      </c>
      <c r="AE8245" s="55"/>
      <c r="AF8245" s="71" t="s">
        <v>12059</v>
      </c>
      <c r="AG8245" s="55"/>
      <c r="AH8245" s="86" t="s">
        <v>19154</v>
      </c>
      <c r="AI8245" s="86" t="s">
        <v>19154</v>
      </c>
      <c r="AJ8245" s="55"/>
      <c r="AK8245" s="79">
        <v>43384</v>
      </c>
      <c r="AL8245" s="80">
        <v>43430</v>
      </c>
      <c r="AM8245" s="13" t="s">
        <v>87</v>
      </c>
    </row>
    <row r="8246" spans="1:39" s="2" customFormat="1" ht="30" x14ac:dyDescent="0.35">
      <c r="A8246" s="20" t="s">
        <v>14616</v>
      </c>
      <c r="B8246" s="3"/>
      <c r="C8246" s="4"/>
      <c r="D8246" s="5"/>
      <c r="E8246" s="55"/>
      <c r="F8246" s="6" t="s">
        <v>10390</v>
      </c>
      <c r="G8246" s="7" t="s">
        <v>14583</v>
      </c>
      <c r="H8246" s="14"/>
      <c r="I8246" s="8" t="s">
        <v>12078</v>
      </c>
      <c r="J8246" s="17" t="s">
        <v>12079</v>
      </c>
      <c r="K8246" s="9">
        <v>6087</v>
      </c>
      <c r="L8246" s="55"/>
      <c r="M8246" s="10" t="s">
        <v>567</v>
      </c>
      <c r="N8246" s="11" t="s">
        <v>12022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18</v>
      </c>
      <c r="Y8246" s="55"/>
      <c r="Z8246" s="59" t="s">
        <v>19038</v>
      </c>
      <c r="AA8246" s="55"/>
      <c r="AB8246" s="60">
        <v>85.3</v>
      </c>
      <c r="AC8246" s="61">
        <v>88</v>
      </c>
      <c r="AD8246" s="62">
        <v>2.7000000000000028</v>
      </c>
      <c r="AE8246" s="55"/>
      <c r="AF8246" s="71"/>
      <c r="AG8246" s="55"/>
      <c r="AH8246" s="86" t="s">
        <v>19154</v>
      </c>
      <c r="AI8246" s="86" t="s">
        <v>19154</v>
      </c>
      <c r="AJ8246" s="55"/>
      <c r="AK8246" s="79">
        <v>41729</v>
      </c>
      <c r="AL8246" s="80">
        <v>43812</v>
      </c>
      <c r="AM8246" s="13" t="s">
        <v>12016</v>
      </c>
    </row>
    <row r="8247" spans="1:39" s="2" customFormat="1" ht="30" x14ac:dyDescent="0.35">
      <c r="A8247" s="20" t="s">
        <v>14617</v>
      </c>
      <c r="B8247" s="3"/>
      <c r="C8247" s="4"/>
      <c r="D8247" s="5"/>
      <c r="E8247" s="55"/>
      <c r="F8247" s="6" t="s">
        <v>10390</v>
      </c>
      <c r="G8247" s="7" t="s">
        <v>14583</v>
      </c>
      <c r="H8247" s="14"/>
      <c r="I8247" s="8" t="s">
        <v>12094</v>
      </c>
      <c r="J8247" s="17" t="s">
        <v>12079</v>
      </c>
      <c r="K8247" s="9">
        <v>6350</v>
      </c>
      <c r="L8247" s="55"/>
      <c r="M8247" s="10" t="s">
        <v>567</v>
      </c>
      <c r="N8247" s="11" t="s">
        <v>12022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49</v>
      </c>
      <c r="X8247" s="58" t="s">
        <v>3776</v>
      </c>
      <c r="Y8247" s="55"/>
      <c r="Z8247" s="59" t="s">
        <v>19038</v>
      </c>
      <c r="AA8247" s="55"/>
      <c r="AB8247" s="60">
        <v>85.3</v>
      </c>
      <c r="AC8247" s="61">
        <v>88</v>
      </c>
      <c r="AD8247" s="62">
        <v>2.7000000000000028</v>
      </c>
      <c r="AE8247" s="55"/>
      <c r="AF8247" s="71" t="s">
        <v>12059</v>
      </c>
      <c r="AG8247" s="55"/>
      <c r="AH8247" s="86" t="s">
        <v>19154</v>
      </c>
      <c r="AI8247" s="86" t="s">
        <v>19154</v>
      </c>
      <c r="AJ8247" s="55"/>
      <c r="AK8247" s="79">
        <v>43384</v>
      </c>
      <c r="AL8247" s="80">
        <v>43430</v>
      </c>
      <c r="AM8247" s="13" t="s">
        <v>87</v>
      </c>
    </row>
    <row r="8248" spans="1:39" s="2" customFormat="1" ht="30" x14ac:dyDescent="0.35">
      <c r="A8248" s="20" t="s">
        <v>14618</v>
      </c>
      <c r="B8248" s="3"/>
      <c r="C8248" s="4"/>
      <c r="D8248" s="5"/>
      <c r="E8248" s="55"/>
      <c r="F8248" s="6" t="s">
        <v>10390</v>
      </c>
      <c r="G8248" s="7" t="s">
        <v>14583</v>
      </c>
      <c r="H8248" s="14"/>
      <c r="I8248" s="8" t="s">
        <v>12094</v>
      </c>
      <c r="J8248" s="17" t="s">
        <v>12079</v>
      </c>
      <c r="K8248" s="9">
        <v>6087</v>
      </c>
      <c r="L8248" s="55"/>
      <c r="M8248" s="10" t="s">
        <v>567</v>
      </c>
      <c r="N8248" s="11" t="s">
        <v>12022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49</v>
      </c>
      <c r="X8248" s="58" t="s">
        <v>3776</v>
      </c>
      <c r="Y8248" s="55"/>
      <c r="Z8248" s="59" t="s">
        <v>19038</v>
      </c>
      <c r="AA8248" s="55"/>
      <c r="AB8248" s="60">
        <v>85.3</v>
      </c>
      <c r="AC8248" s="61">
        <v>88</v>
      </c>
      <c r="AD8248" s="62">
        <v>2.7000000000000028</v>
      </c>
      <c r="AE8248" s="55"/>
      <c r="AF8248" s="71" t="s">
        <v>12028</v>
      </c>
      <c r="AG8248" s="55"/>
      <c r="AH8248" s="86" t="s">
        <v>19154</v>
      </c>
      <c r="AI8248" s="86" t="s">
        <v>19154</v>
      </c>
      <c r="AJ8248" s="55"/>
      <c r="AK8248" s="79"/>
      <c r="AL8248" s="80">
        <v>43812</v>
      </c>
      <c r="AM8248" s="13" t="s">
        <v>87</v>
      </c>
    </row>
    <row r="8249" spans="1:39" s="2" customFormat="1" ht="30" x14ac:dyDescent="0.35">
      <c r="A8249" s="20" t="s">
        <v>14619</v>
      </c>
      <c r="B8249" s="3"/>
      <c r="C8249" s="4"/>
      <c r="D8249" s="5"/>
      <c r="E8249" s="55"/>
      <c r="F8249" s="6" t="s">
        <v>10390</v>
      </c>
      <c r="G8249" s="7" t="s">
        <v>14583</v>
      </c>
      <c r="H8249" s="14"/>
      <c r="I8249" s="8" t="s">
        <v>14516</v>
      </c>
      <c r="J8249" s="17" t="s">
        <v>14517</v>
      </c>
      <c r="K8249" s="9">
        <v>6350</v>
      </c>
      <c r="L8249" s="55"/>
      <c r="M8249" s="10" t="s">
        <v>567</v>
      </c>
      <c r="N8249" s="11" t="s">
        <v>12022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166</v>
      </c>
      <c r="X8249" s="58" t="s">
        <v>14342</v>
      </c>
      <c r="Y8249" s="55"/>
      <c r="Z8249" s="59" t="s">
        <v>19038</v>
      </c>
      <c r="AA8249" s="55"/>
      <c r="AB8249" s="60">
        <v>85.3</v>
      </c>
      <c r="AC8249" s="61">
        <v>88</v>
      </c>
      <c r="AD8249" s="62">
        <v>2.7000000000000028</v>
      </c>
      <c r="AE8249" s="55"/>
      <c r="AF8249" s="71" t="s">
        <v>12059</v>
      </c>
      <c r="AG8249" s="55"/>
      <c r="AH8249" s="86" t="s">
        <v>19154</v>
      </c>
      <c r="AI8249" s="86" t="s">
        <v>19154</v>
      </c>
      <c r="AJ8249" s="55"/>
      <c r="AK8249" s="79">
        <v>43384</v>
      </c>
      <c r="AL8249" s="80">
        <v>43430</v>
      </c>
      <c r="AM8249" s="13" t="s">
        <v>87</v>
      </c>
    </row>
    <row r="8250" spans="1:39" s="2" customFormat="1" ht="30" x14ac:dyDescent="0.35">
      <c r="A8250" s="20" t="s">
        <v>14620</v>
      </c>
      <c r="B8250" s="3"/>
      <c r="C8250" s="4"/>
      <c r="D8250" s="5"/>
      <c r="E8250" s="55"/>
      <c r="F8250" s="6" t="s">
        <v>10390</v>
      </c>
      <c r="G8250" s="7" t="s">
        <v>14583</v>
      </c>
      <c r="H8250" s="14"/>
      <c r="I8250" s="8" t="s">
        <v>14516</v>
      </c>
      <c r="J8250" s="17" t="s">
        <v>14517</v>
      </c>
      <c r="K8250" s="9">
        <v>6087</v>
      </c>
      <c r="L8250" s="55"/>
      <c r="M8250" s="10" t="s">
        <v>567</v>
      </c>
      <c r="N8250" s="11" t="s">
        <v>12022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166</v>
      </c>
      <c r="X8250" s="58" t="s">
        <v>14342</v>
      </c>
      <c r="Y8250" s="55"/>
      <c r="Z8250" s="59" t="s">
        <v>19038</v>
      </c>
      <c r="AA8250" s="55"/>
      <c r="AB8250" s="60">
        <v>85.3</v>
      </c>
      <c r="AC8250" s="61">
        <v>88</v>
      </c>
      <c r="AD8250" s="62">
        <v>2.7000000000000028</v>
      </c>
      <c r="AE8250" s="55"/>
      <c r="AF8250" s="71" t="s">
        <v>12028</v>
      </c>
      <c r="AG8250" s="55"/>
      <c r="AH8250" s="86" t="s">
        <v>19154</v>
      </c>
      <c r="AI8250" s="86" t="s">
        <v>19154</v>
      </c>
      <c r="AJ8250" s="55"/>
      <c r="AK8250" s="79"/>
      <c r="AL8250" s="80">
        <v>43812</v>
      </c>
      <c r="AM8250" s="13" t="s">
        <v>87</v>
      </c>
    </row>
    <row r="8251" spans="1:39" s="2" customFormat="1" ht="30" x14ac:dyDescent="0.35">
      <c r="A8251" s="20" t="s">
        <v>14621</v>
      </c>
      <c r="B8251" s="3"/>
      <c r="C8251" s="4"/>
      <c r="D8251" s="5"/>
      <c r="E8251" s="55"/>
      <c r="F8251" s="6" t="s">
        <v>10390</v>
      </c>
      <c r="G8251" s="7" t="s">
        <v>14583</v>
      </c>
      <c r="H8251" s="14"/>
      <c r="I8251" s="8" t="s">
        <v>14378</v>
      </c>
      <c r="J8251" s="17" t="s">
        <v>12079</v>
      </c>
      <c r="K8251" s="9">
        <v>6350</v>
      </c>
      <c r="L8251" s="55"/>
      <c r="M8251" s="10" t="s">
        <v>567</v>
      </c>
      <c r="N8251" s="11" t="s">
        <v>12022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4342</v>
      </c>
      <c r="Y8251" s="55"/>
      <c r="Z8251" s="59" t="s">
        <v>19038</v>
      </c>
      <c r="AA8251" s="55"/>
      <c r="AB8251" s="60">
        <v>85.3</v>
      </c>
      <c r="AC8251" s="61">
        <v>88</v>
      </c>
      <c r="AD8251" s="62">
        <v>2.7000000000000028</v>
      </c>
      <c r="AE8251" s="55"/>
      <c r="AF8251" s="71" t="s">
        <v>12059</v>
      </c>
      <c r="AG8251" s="55"/>
      <c r="AH8251" s="86" t="s">
        <v>19154</v>
      </c>
      <c r="AI8251" s="86" t="s">
        <v>19154</v>
      </c>
      <c r="AJ8251" s="55"/>
      <c r="AK8251" s="79">
        <v>43384</v>
      </c>
      <c r="AL8251" s="80">
        <v>43430</v>
      </c>
      <c r="AM8251" s="13" t="s">
        <v>87</v>
      </c>
    </row>
    <row r="8252" spans="1:39" s="2" customFormat="1" ht="30" x14ac:dyDescent="0.35">
      <c r="A8252" s="20" t="s">
        <v>14622</v>
      </c>
      <c r="B8252" s="3"/>
      <c r="C8252" s="4"/>
      <c r="D8252" s="5"/>
      <c r="E8252" s="55"/>
      <c r="F8252" s="6" t="s">
        <v>10390</v>
      </c>
      <c r="G8252" s="7" t="s">
        <v>14583</v>
      </c>
      <c r="H8252" s="14"/>
      <c r="I8252" s="8" t="s">
        <v>14378</v>
      </c>
      <c r="J8252" s="17" t="s">
        <v>12079</v>
      </c>
      <c r="K8252" s="9">
        <v>6087</v>
      </c>
      <c r="L8252" s="55"/>
      <c r="M8252" s="10" t="s">
        <v>567</v>
      </c>
      <c r="N8252" s="11" t="s">
        <v>12022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166</v>
      </c>
      <c r="X8252" s="58" t="s">
        <v>14342</v>
      </c>
      <c r="Y8252" s="55"/>
      <c r="Z8252" s="59" t="s">
        <v>19038</v>
      </c>
      <c r="AA8252" s="55"/>
      <c r="AB8252" s="60">
        <v>85.3</v>
      </c>
      <c r="AC8252" s="61">
        <v>88</v>
      </c>
      <c r="AD8252" s="62">
        <v>2.7000000000000028</v>
      </c>
      <c r="AE8252" s="55"/>
      <c r="AF8252" s="71" t="s">
        <v>12028</v>
      </c>
      <c r="AG8252" s="55"/>
      <c r="AH8252" s="86" t="s">
        <v>19154</v>
      </c>
      <c r="AI8252" s="86" t="s">
        <v>19154</v>
      </c>
      <c r="AJ8252" s="55"/>
      <c r="AK8252" s="79"/>
      <c r="AL8252" s="80">
        <v>43812</v>
      </c>
      <c r="AM8252" s="13" t="s">
        <v>87</v>
      </c>
    </row>
    <row r="8253" spans="1:39" s="2" customFormat="1" ht="40" x14ac:dyDescent="0.35">
      <c r="A8253" s="20" t="s">
        <v>14623</v>
      </c>
      <c r="B8253" s="3"/>
      <c r="C8253" s="4"/>
      <c r="D8253" s="5"/>
      <c r="E8253" s="55"/>
      <c r="F8253" s="6" t="s">
        <v>10390</v>
      </c>
      <c r="G8253" s="7" t="s">
        <v>14583</v>
      </c>
      <c r="H8253" s="14"/>
      <c r="I8253" s="8" t="s">
        <v>14624</v>
      </c>
      <c r="J8253" s="17" t="s">
        <v>14625</v>
      </c>
      <c r="K8253" s="9">
        <v>6350</v>
      </c>
      <c r="L8253" s="55"/>
      <c r="M8253" s="10" t="s">
        <v>567</v>
      </c>
      <c r="N8253" s="11" t="s">
        <v>12022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4342</v>
      </c>
      <c r="Y8253" s="55"/>
      <c r="Z8253" s="59" t="s">
        <v>19021</v>
      </c>
      <c r="AA8253" s="55"/>
      <c r="AB8253" s="60">
        <v>85.2</v>
      </c>
      <c r="AC8253" s="61">
        <v>88</v>
      </c>
      <c r="AD8253" s="62">
        <v>2.7999999999999972</v>
      </c>
      <c r="AE8253" s="55"/>
      <c r="AF8253" s="71"/>
      <c r="AG8253" s="55"/>
      <c r="AH8253" s="86" t="s">
        <v>19154</v>
      </c>
      <c r="AI8253" s="86" t="s">
        <v>19154</v>
      </c>
      <c r="AJ8253" s="55"/>
      <c r="AK8253" s="79">
        <v>42612</v>
      </c>
      <c r="AL8253" s="80">
        <v>43812</v>
      </c>
      <c r="AM8253" s="13" t="s">
        <v>14626</v>
      </c>
    </row>
    <row r="8254" spans="1:39" s="2" customFormat="1" ht="50" x14ac:dyDescent="0.35">
      <c r="A8254" s="20" t="s">
        <v>14627</v>
      </c>
      <c r="B8254" s="3"/>
      <c r="C8254" s="4"/>
      <c r="D8254" s="5"/>
      <c r="E8254" s="55"/>
      <c r="F8254" s="6" t="s">
        <v>10390</v>
      </c>
      <c r="G8254" s="7" t="s">
        <v>14583</v>
      </c>
      <c r="H8254" s="14"/>
      <c r="I8254" s="8" t="s">
        <v>14628</v>
      </c>
      <c r="J8254" s="17" t="s">
        <v>14629</v>
      </c>
      <c r="K8254" s="9">
        <v>6350</v>
      </c>
      <c r="L8254" s="55"/>
      <c r="M8254" s="10" t="s">
        <v>567</v>
      </c>
      <c r="N8254" s="11" t="s">
        <v>12022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4342</v>
      </c>
      <c r="Y8254" s="55"/>
      <c r="Z8254" s="59" t="s">
        <v>19021</v>
      </c>
      <c r="AA8254" s="55"/>
      <c r="AB8254" s="60">
        <v>83.7</v>
      </c>
      <c r="AC8254" s="61">
        <v>88</v>
      </c>
      <c r="AD8254" s="62">
        <v>4.2999999999999972</v>
      </c>
      <c r="AE8254" s="55"/>
      <c r="AF8254" s="71"/>
      <c r="AG8254" s="55"/>
      <c r="AH8254" s="86" t="s">
        <v>19154</v>
      </c>
      <c r="AI8254" s="86" t="s">
        <v>19154</v>
      </c>
      <c r="AJ8254" s="55"/>
      <c r="AK8254" s="79">
        <v>38095</v>
      </c>
      <c r="AL8254" s="80">
        <v>43812</v>
      </c>
      <c r="AM8254" s="13" t="s">
        <v>87</v>
      </c>
    </row>
    <row r="8255" spans="1:39" s="2" customFormat="1" ht="30" x14ac:dyDescent="0.35">
      <c r="A8255" s="20" t="s">
        <v>14630</v>
      </c>
      <c r="B8255" s="3" t="s">
        <v>19066</v>
      </c>
      <c r="C8255" s="4">
        <v>3</v>
      </c>
      <c r="D8255" s="5">
        <v>45280</v>
      </c>
      <c r="E8255" s="55"/>
      <c r="F8255" s="6" t="s">
        <v>10390</v>
      </c>
      <c r="G8255" s="7" t="s">
        <v>14583</v>
      </c>
      <c r="H8255" s="14"/>
      <c r="I8255" s="8" t="s">
        <v>14393</v>
      </c>
      <c r="J8255" s="17"/>
      <c r="K8255" s="9">
        <v>5670</v>
      </c>
      <c r="L8255" s="55"/>
      <c r="M8255" s="10" t="s">
        <v>567</v>
      </c>
      <c r="N8255" s="11" t="s">
        <v>12022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52</v>
      </c>
      <c r="Y8255" s="55"/>
      <c r="Z8255" s="59" t="s">
        <v>19021</v>
      </c>
      <c r="AA8255" s="55"/>
      <c r="AB8255" s="60">
        <v>81.099999999999994</v>
      </c>
      <c r="AC8255" s="61">
        <v>88</v>
      </c>
      <c r="AD8255" s="62">
        <v>6.9000000000000057</v>
      </c>
      <c r="AE8255" s="55"/>
      <c r="AF8255" s="71"/>
      <c r="AG8255" s="55"/>
      <c r="AH8255" s="86" t="s">
        <v>19154</v>
      </c>
      <c r="AI8255" s="86" t="s">
        <v>19154</v>
      </c>
      <c r="AJ8255" s="55"/>
      <c r="AK8255" s="79">
        <v>39395</v>
      </c>
      <c r="AL8255" s="80">
        <v>45236</v>
      </c>
      <c r="AM8255" s="13" t="s">
        <v>19073</v>
      </c>
    </row>
    <row r="8256" spans="1:39" s="2" customFormat="1" ht="30" x14ac:dyDescent="0.35">
      <c r="A8256" s="20" t="s">
        <v>14631</v>
      </c>
      <c r="B8256" s="3"/>
      <c r="C8256" s="4"/>
      <c r="D8256" s="5"/>
      <c r="E8256" s="55"/>
      <c r="F8256" s="6" t="s">
        <v>10390</v>
      </c>
      <c r="G8256" s="7" t="s">
        <v>14583</v>
      </c>
      <c r="H8256" s="14"/>
      <c r="I8256" s="8" t="s">
        <v>14523</v>
      </c>
      <c r="J8256" s="17" t="s">
        <v>14504</v>
      </c>
      <c r="K8256" s="9">
        <v>5670</v>
      </c>
      <c r="L8256" s="55"/>
      <c r="M8256" s="10" t="s">
        <v>567</v>
      </c>
      <c r="N8256" s="11" t="s">
        <v>12022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4342</v>
      </c>
      <c r="Y8256" s="55"/>
      <c r="Z8256" s="59" t="s">
        <v>19021</v>
      </c>
      <c r="AA8256" s="55"/>
      <c r="AB8256" s="60">
        <v>79.3</v>
      </c>
      <c r="AC8256" s="61">
        <v>88</v>
      </c>
      <c r="AD8256" s="62">
        <v>8.7000000000000028</v>
      </c>
      <c r="AE8256" s="55"/>
      <c r="AF8256" s="71"/>
      <c r="AG8256" s="55"/>
      <c r="AH8256" s="86" t="s">
        <v>19154</v>
      </c>
      <c r="AI8256" s="86" t="s">
        <v>19154</v>
      </c>
      <c r="AJ8256" s="55"/>
      <c r="AK8256" s="79">
        <v>40710</v>
      </c>
      <c r="AL8256" s="80">
        <v>43812</v>
      </c>
      <c r="AM8256" s="13" t="s">
        <v>14632</v>
      </c>
    </row>
    <row r="8257" spans="1:39" s="2" customFormat="1" ht="30" x14ac:dyDescent="0.35">
      <c r="A8257" s="20" t="s">
        <v>14633</v>
      </c>
      <c r="B8257" s="3" t="s">
        <v>19066</v>
      </c>
      <c r="C8257" s="4">
        <v>3</v>
      </c>
      <c r="D8257" s="5">
        <v>45280</v>
      </c>
      <c r="E8257" s="55"/>
      <c r="F8257" s="6" t="s">
        <v>10390</v>
      </c>
      <c r="G8257" s="7" t="s">
        <v>14583</v>
      </c>
      <c r="H8257" s="14"/>
      <c r="I8257" s="8"/>
      <c r="J8257" s="17"/>
      <c r="K8257" s="9">
        <v>5670</v>
      </c>
      <c r="L8257" s="55"/>
      <c r="M8257" s="10" t="s">
        <v>567</v>
      </c>
      <c r="N8257" s="11" t="s">
        <v>12022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166</v>
      </c>
      <c r="X8257" s="58" t="s">
        <v>12052</v>
      </c>
      <c r="Y8257" s="55"/>
      <c r="Z8257" s="59" t="s">
        <v>19021</v>
      </c>
      <c r="AA8257" s="55"/>
      <c r="AB8257" s="60">
        <v>81.2</v>
      </c>
      <c r="AC8257" s="61">
        <v>88</v>
      </c>
      <c r="AD8257" s="62">
        <v>6.7999999999999972</v>
      </c>
      <c r="AE8257" s="55"/>
      <c r="AF8257" s="71"/>
      <c r="AG8257" s="55"/>
      <c r="AH8257" s="86" t="s">
        <v>19154</v>
      </c>
      <c r="AI8257" s="86" t="s">
        <v>19154</v>
      </c>
      <c r="AJ8257" s="55"/>
      <c r="AK8257" s="79">
        <v>39395</v>
      </c>
      <c r="AL8257" s="80">
        <v>45236</v>
      </c>
      <c r="AM8257" s="13" t="s">
        <v>19073</v>
      </c>
    </row>
    <row r="8258" spans="1:39" s="2" customFormat="1" ht="30" x14ac:dyDescent="0.35">
      <c r="A8258" s="20" t="s">
        <v>14648</v>
      </c>
      <c r="B8258" s="3"/>
      <c r="C8258" s="4"/>
      <c r="D8258" s="5"/>
      <c r="E8258" s="55"/>
      <c r="F8258" s="6" t="s">
        <v>10390</v>
      </c>
      <c r="G8258" s="7" t="s">
        <v>14635</v>
      </c>
      <c r="H8258" s="14" t="s">
        <v>12011</v>
      </c>
      <c r="I8258" s="8" t="s">
        <v>12012</v>
      </c>
      <c r="J8258" s="17" t="s">
        <v>12041</v>
      </c>
      <c r="K8258" s="9">
        <v>5670</v>
      </c>
      <c r="L8258" s="55"/>
      <c r="M8258" s="10" t="s">
        <v>567</v>
      </c>
      <c r="N8258" s="11" t="s">
        <v>7801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166</v>
      </c>
      <c r="X8258" s="58" t="s">
        <v>12036</v>
      </c>
      <c r="Y8258" s="55"/>
      <c r="Z8258" s="59" t="s">
        <v>19028</v>
      </c>
      <c r="AA8258" s="55"/>
      <c r="AB8258" s="60">
        <v>80.400000000000006</v>
      </c>
      <c r="AC8258" s="61">
        <v>88</v>
      </c>
      <c r="AD8258" s="62">
        <v>7.5999999999999943</v>
      </c>
      <c r="AE8258" s="55"/>
      <c r="AF8258" s="71" t="s">
        <v>12042</v>
      </c>
      <c r="AG8258" s="55"/>
      <c r="AH8258" s="86" t="s">
        <v>19154</v>
      </c>
      <c r="AI8258" s="86" t="s">
        <v>19154</v>
      </c>
      <c r="AJ8258" s="55"/>
      <c r="AK8258" s="79">
        <v>43873</v>
      </c>
      <c r="AL8258" s="80"/>
      <c r="AM8258" s="13"/>
    </row>
    <row r="8259" spans="1:39" s="2" customFormat="1" ht="30" x14ac:dyDescent="0.35">
      <c r="A8259" s="20" t="s">
        <v>14649</v>
      </c>
      <c r="B8259" s="3"/>
      <c r="C8259" s="4"/>
      <c r="D8259" s="5"/>
      <c r="E8259" s="55"/>
      <c r="F8259" s="6" t="s">
        <v>10390</v>
      </c>
      <c r="G8259" s="7" t="s">
        <v>14635</v>
      </c>
      <c r="H8259" s="14" t="s">
        <v>12011</v>
      </c>
      <c r="I8259" s="8" t="s">
        <v>12012</v>
      </c>
      <c r="J8259" s="17" t="s">
        <v>12041</v>
      </c>
      <c r="K8259" s="9">
        <v>5670</v>
      </c>
      <c r="L8259" s="55"/>
      <c r="M8259" s="10" t="s">
        <v>567</v>
      </c>
      <c r="N8259" s="11" t="s">
        <v>631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166</v>
      </c>
      <c r="X8259" s="58" t="s">
        <v>12036</v>
      </c>
      <c r="Y8259" s="55"/>
      <c r="Z8259" s="59" t="s">
        <v>19028</v>
      </c>
      <c r="AA8259" s="55"/>
      <c r="AB8259" s="60">
        <v>80.400000000000006</v>
      </c>
      <c r="AC8259" s="61">
        <v>88</v>
      </c>
      <c r="AD8259" s="62">
        <v>7.5999999999999943</v>
      </c>
      <c r="AE8259" s="55"/>
      <c r="AF8259" s="71" t="s">
        <v>12042</v>
      </c>
      <c r="AG8259" s="55"/>
      <c r="AH8259" s="86" t="s">
        <v>19154</v>
      </c>
      <c r="AI8259" s="86" t="s">
        <v>19154</v>
      </c>
      <c r="AJ8259" s="55"/>
      <c r="AK8259" s="79">
        <v>43873</v>
      </c>
      <c r="AL8259" s="80"/>
      <c r="AM8259" s="13"/>
    </row>
    <row r="8260" spans="1:39" s="2" customFormat="1" ht="30" x14ac:dyDescent="0.35">
      <c r="A8260" s="20" t="s">
        <v>14650</v>
      </c>
      <c r="B8260" s="3"/>
      <c r="C8260" s="4"/>
      <c r="D8260" s="5"/>
      <c r="E8260" s="55"/>
      <c r="F8260" s="6" t="s">
        <v>10390</v>
      </c>
      <c r="G8260" s="7" t="s">
        <v>14635</v>
      </c>
      <c r="H8260" s="14" t="s">
        <v>12011</v>
      </c>
      <c r="I8260" s="8" t="s">
        <v>12012</v>
      </c>
      <c r="J8260" s="17" t="s">
        <v>12041</v>
      </c>
      <c r="K8260" s="9">
        <v>5670</v>
      </c>
      <c r="L8260" s="55"/>
      <c r="M8260" s="10" t="s">
        <v>567</v>
      </c>
      <c r="N8260" s="11" t="s">
        <v>12022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2036</v>
      </c>
      <c r="Y8260" s="55"/>
      <c r="Z8260" s="59" t="s">
        <v>19028</v>
      </c>
      <c r="AA8260" s="55"/>
      <c r="AB8260" s="60">
        <v>80.400000000000006</v>
      </c>
      <c r="AC8260" s="61">
        <v>88</v>
      </c>
      <c r="AD8260" s="62">
        <v>7.5999999999999943</v>
      </c>
      <c r="AE8260" s="55"/>
      <c r="AF8260" s="71" t="s">
        <v>12042</v>
      </c>
      <c r="AG8260" s="55"/>
      <c r="AH8260" s="86" t="s">
        <v>19154</v>
      </c>
      <c r="AI8260" s="86" t="s">
        <v>19154</v>
      </c>
      <c r="AJ8260" s="55"/>
      <c r="AK8260" s="79">
        <v>43873</v>
      </c>
      <c r="AL8260" s="80"/>
      <c r="AM8260" s="13"/>
    </row>
    <row r="8261" spans="1:39" s="2" customFormat="1" ht="50" x14ac:dyDescent="0.35">
      <c r="A8261" s="20" t="s">
        <v>14645</v>
      </c>
      <c r="B8261" s="3"/>
      <c r="C8261" s="4"/>
      <c r="D8261" s="5"/>
      <c r="E8261" s="55"/>
      <c r="F8261" s="6" t="s">
        <v>10390</v>
      </c>
      <c r="G8261" s="7" t="s">
        <v>14635</v>
      </c>
      <c r="H8261" s="14" t="s">
        <v>12011</v>
      </c>
      <c r="I8261" s="8" t="s">
        <v>12012</v>
      </c>
      <c r="J8261" s="17" t="s">
        <v>12035</v>
      </c>
      <c r="K8261" s="9">
        <v>5670</v>
      </c>
      <c r="L8261" s="55"/>
      <c r="M8261" s="10" t="s">
        <v>567</v>
      </c>
      <c r="N8261" s="11" t="s">
        <v>7801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2036</v>
      </c>
      <c r="Y8261" s="55"/>
      <c r="Z8261" s="59" t="s">
        <v>19028</v>
      </c>
      <c r="AA8261" s="55"/>
      <c r="AB8261" s="60">
        <v>80.400000000000006</v>
      </c>
      <c r="AC8261" s="61">
        <v>88</v>
      </c>
      <c r="AD8261" s="62">
        <v>7.5999999999999943</v>
      </c>
      <c r="AE8261" s="55"/>
      <c r="AF8261" s="71" t="s">
        <v>12037</v>
      </c>
      <c r="AG8261" s="55"/>
      <c r="AH8261" s="86" t="s">
        <v>19154</v>
      </c>
      <c r="AI8261" s="86" t="s">
        <v>19154</v>
      </c>
      <c r="AJ8261" s="55"/>
      <c r="AK8261" s="79">
        <v>43873</v>
      </c>
      <c r="AL8261" s="80"/>
      <c r="AM8261" s="13"/>
    </row>
    <row r="8262" spans="1:39" s="2" customFormat="1" ht="50" x14ac:dyDescent="0.35">
      <c r="A8262" s="20" t="s">
        <v>14646</v>
      </c>
      <c r="B8262" s="3"/>
      <c r="C8262" s="4"/>
      <c r="D8262" s="5"/>
      <c r="E8262" s="55"/>
      <c r="F8262" s="6" t="s">
        <v>10390</v>
      </c>
      <c r="G8262" s="7" t="s">
        <v>14635</v>
      </c>
      <c r="H8262" s="14" t="s">
        <v>12011</v>
      </c>
      <c r="I8262" s="8" t="s">
        <v>12012</v>
      </c>
      <c r="J8262" s="17" t="s">
        <v>12035</v>
      </c>
      <c r="K8262" s="9">
        <v>5670</v>
      </c>
      <c r="L8262" s="55"/>
      <c r="M8262" s="10" t="s">
        <v>567</v>
      </c>
      <c r="N8262" s="11" t="s">
        <v>631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2036</v>
      </c>
      <c r="Y8262" s="55"/>
      <c r="Z8262" s="59" t="s">
        <v>19028</v>
      </c>
      <c r="AA8262" s="55"/>
      <c r="AB8262" s="60">
        <v>80.400000000000006</v>
      </c>
      <c r="AC8262" s="61">
        <v>88</v>
      </c>
      <c r="AD8262" s="62">
        <v>7.5999999999999943</v>
      </c>
      <c r="AE8262" s="55"/>
      <c r="AF8262" s="71" t="s">
        <v>12037</v>
      </c>
      <c r="AG8262" s="55"/>
      <c r="AH8262" s="86" t="s">
        <v>19154</v>
      </c>
      <c r="AI8262" s="86" t="s">
        <v>19154</v>
      </c>
      <c r="AJ8262" s="55"/>
      <c r="AK8262" s="79">
        <v>43873</v>
      </c>
      <c r="AL8262" s="80"/>
      <c r="AM8262" s="13"/>
    </row>
    <row r="8263" spans="1:39" s="2" customFormat="1" ht="50" x14ac:dyDescent="0.35">
      <c r="A8263" s="20" t="s">
        <v>14647</v>
      </c>
      <c r="B8263" s="3"/>
      <c r="C8263" s="4"/>
      <c r="D8263" s="5"/>
      <c r="E8263" s="55"/>
      <c r="F8263" s="6" t="s">
        <v>10390</v>
      </c>
      <c r="G8263" s="7" t="s">
        <v>14635</v>
      </c>
      <c r="H8263" s="14" t="s">
        <v>12011</v>
      </c>
      <c r="I8263" s="8" t="s">
        <v>12012</v>
      </c>
      <c r="J8263" s="17" t="s">
        <v>12035</v>
      </c>
      <c r="K8263" s="9">
        <v>5670</v>
      </c>
      <c r="L8263" s="55"/>
      <c r="M8263" s="10" t="s">
        <v>567</v>
      </c>
      <c r="N8263" s="11" t="s">
        <v>12022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2036</v>
      </c>
      <c r="Y8263" s="55"/>
      <c r="Z8263" s="59" t="s">
        <v>19028</v>
      </c>
      <c r="AA8263" s="55"/>
      <c r="AB8263" s="60">
        <v>80.400000000000006</v>
      </c>
      <c r="AC8263" s="61">
        <v>88</v>
      </c>
      <c r="AD8263" s="62">
        <v>7.5999999999999943</v>
      </c>
      <c r="AE8263" s="55"/>
      <c r="AF8263" s="71" t="s">
        <v>12037</v>
      </c>
      <c r="AG8263" s="55"/>
      <c r="AH8263" s="86" t="s">
        <v>19154</v>
      </c>
      <c r="AI8263" s="86" t="s">
        <v>19154</v>
      </c>
      <c r="AJ8263" s="55"/>
      <c r="AK8263" s="79">
        <v>43873</v>
      </c>
      <c r="AL8263" s="80"/>
      <c r="AM8263" s="13"/>
    </row>
    <row r="8264" spans="1:39" s="2" customFormat="1" ht="30" x14ac:dyDescent="0.35">
      <c r="A8264" s="20" t="s">
        <v>14640</v>
      </c>
      <c r="B8264" s="3"/>
      <c r="C8264" s="4"/>
      <c r="D8264" s="5"/>
      <c r="E8264" s="55"/>
      <c r="F8264" s="6" t="s">
        <v>10390</v>
      </c>
      <c r="G8264" s="7" t="s">
        <v>14635</v>
      </c>
      <c r="H8264" s="14"/>
      <c r="I8264" s="8" t="s">
        <v>12012</v>
      </c>
      <c r="J8264" s="17" t="s">
        <v>1171</v>
      </c>
      <c r="K8264" s="9">
        <v>5670</v>
      </c>
      <c r="L8264" s="55"/>
      <c r="M8264" s="10" t="s">
        <v>567</v>
      </c>
      <c r="N8264" s="11" t="s">
        <v>7801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2018</v>
      </c>
      <c r="Y8264" s="55"/>
      <c r="Z8264" s="59" t="s">
        <v>19038</v>
      </c>
      <c r="AA8264" s="55"/>
      <c r="AB8264" s="60">
        <v>81.7</v>
      </c>
      <c r="AC8264" s="61">
        <v>88</v>
      </c>
      <c r="AD8264" s="62">
        <v>6.2999999999999972</v>
      </c>
      <c r="AE8264" s="55"/>
      <c r="AF8264" s="71" t="s">
        <v>12028</v>
      </c>
      <c r="AG8264" s="55"/>
      <c r="AH8264" s="86" t="s">
        <v>19154</v>
      </c>
      <c r="AI8264" s="86" t="s">
        <v>19154</v>
      </c>
      <c r="AJ8264" s="55"/>
      <c r="AK8264" s="79">
        <v>41388</v>
      </c>
      <c r="AL8264" s="80">
        <v>43812</v>
      </c>
      <c r="AM8264" s="13" t="s">
        <v>12016</v>
      </c>
    </row>
    <row r="8265" spans="1:39" s="2" customFormat="1" ht="30" x14ac:dyDescent="0.35">
      <c r="A8265" s="20" t="s">
        <v>14641</v>
      </c>
      <c r="B8265" s="3"/>
      <c r="C8265" s="4"/>
      <c r="D8265" s="5"/>
      <c r="E8265" s="55"/>
      <c r="F8265" s="6" t="s">
        <v>10390</v>
      </c>
      <c r="G8265" s="7" t="s">
        <v>14635</v>
      </c>
      <c r="H8265" s="14" t="s">
        <v>12011</v>
      </c>
      <c r="I8265" s="8" t="s">
        <v>12012</v>
      </c>
      <c r="J8265" s="17" t="s">
        <v>1171</v>
      </c>
      <c r="K8265" s="9">
        <v>5670</v>
      </c>
      <c r="L8265" s="55"/>
      <c r="M8265" s="10" t="s">
        <v>567</v>
      </c>
      <c r="N8265" s="11" t="s">
        <v>631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2014</v>
      </c>
      <c r="Y8265" s="55"/>
      <c r="Z8265" s="59" t="s">
        <v>19022</v>
      </c>
      <c r="AA8265" s="55"/>
      <c r="AB8265" s="60">
        <v>73.900000000000006</v>
      </c>
      <c r="AC8265" s="61">
        <v>80</v>
      </c>
      <c r="AD8265" s="62">
        <v>6.0999999999999943</v>
      </c>
      <c r="AE8265" s="55"/>
      <c r="AF8265" s="71"/>
      <c r="AG8265" s="55"/>
      <c r="AH8265" s="86" t="s">
        <v>19154</v>
      </c>
      <c r="AI8265" s="86" t="s">
        <v>19154</v>
      </c>
      <c r="AJ8265" s="55"/>
      <c r="AK8265" s="79">
        <v>41394</v>
      </c>
      <c r="AL8265" s="80">
        <v>43812</v>
      </c>
      <c r="AM8265" s="13" t="s">
        <v>12016</v>
      </c>
    </row>
    <row r="8266" spans="1:39" s="2" customFormat="1" ht="30" x14ac:dyDescent="0.35">
      <c r="A8266" s="20" t="s">
        <v>14642</v>
      </c>
      <c r="B8266" s="3"/>
      <c r="C8266" s="4"/>
      <c r="D8266" s="5"/>
      <c r="E8266" s="55"/>
      <c r="F8266" s="6" t="s">
        <v>10390</v>
      </c>
      <c r="G8266" s="7" t="s">
        <v>14635</v>
      </c>
      <c r="H8266" s="14"/>
      <c r="I8266" s="8" t="s">
        <v>12012</v>
      </c>
      <c r="J8266" s="17" t="s">
        <v>1171</v>
      </c>
      <c r="K8266" s="9">
        <v>5670</v>
      </c>
      <c r="L8266" s="55"/>
      <c r="M8266" s="10" t="s">
        <v>567</v>
      </c>
      <c r="N8266" s="11" t="s">
        <v>631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2018</v>
      </c>
      <c r="Y8266" s="55"/>
      <c r="Z8266" s="59" t="s">
        <v>19038</v>
      </c>
      <c r="AA8266" s="55"/>
      <c r="AB8266" s="60">
        <v>81.7</v>
      </c>
      <c r="AC8266" s="61">
        <v>88</v>
      </c>
      <c r="AD8266" s="62">
        <v>6.2999999999999972</v>
      </c>
      <c r="AE8266" s="55"/>
      <c r="AF8266" s="71" t="s">
        <v>12028</v>
      </c>
      <c r="AG8266" s="55"/>
      <c r="AH8266" s="86" t="s">
        <v>19154</v>
      </c>
      <c r="AI8266" s="86" t="s">
        <v>19154</v>
      </c>
      <c r="AJ8266" s="55"/>
      <c r="AK8266" s="79">
        <v>41388</v>
      </c>
      <c r="AL8266" s="80">
        <v>43812</v>
      </c>
      <c r="AM8266" s="13" t="s">
        <v>12016</v>
      </c>
    </row>
    <row r="8267" spans="1:39" s="2" customFormat="1" ht="30" x14ac:dyDescent="0.35">
      <c r="A8267" s="20" t="s">
        <v>14643</v>
      </c>
      <c r="B8267" s="3"/>
      <c r="C8267" s="4"/>
      <c r="D8267" s="5"/>
      <c r="E8267" s="55"/>
      <c r="F8267" s="6" t="s">
        <v>10390</v>
      </c>
      <c r="G8267" s="7" t="s">
        <v>14635</v>
      </c>
      <c r="H8267" s="14"/>
      <c r="I8267" s="8" t="s">
        <v>12012</v>
      </c>
      <c r="J8267" s="17" t="s">
        <v>1171</v>
      </c>
      <c r="K8267" s="9">
        <v>5670</v>
      </c>
      <c r="L8267" s="55"/>
      <c r="M8267" s="10" t="s">
        <v>567</v>
      </c>
      <c r="N8267" s="11" t="s">
        <v>12022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18</v>
      </c>
      <c r="Y8267" s="55"/>
      <c r="Z8267" s="59" t="s">
        <v>19038</v>
      </c>
      <c r="AA8267" s="55"/>
      <c r="AB8267" s="60">
        <v>81.7</v>
      </c>
      <c r="AC8267" s="61">
        <v>88</v>
      </c>
      <c r="AD8267" s="62">
        <v>6.2999999999999972</v>
      </c>
      <c r="AE8267" s="55"/>
      <c r="AF8267" s="71" t="s">
        <v>12028</v>
      </c>
      <c r="AG8267" s="55"/>
      <c r="AH8267" s="86" t="s">
        <v>19154</v>
      </c>
      <c r="AI8267" s="86" t="s">
        <v>19154</v>
      </c>
      <c r="AJ8267" s="55"/>
      <c r="AK8267" s="79">
        <v>41388</v>
      </c>
      <c r="AL8267" s="80">
        <v>43812</v>
      </c>
      <c r="AM8267" s="13" t="s">
        <v>12016</v>
      </c>
    </row>
    <row r="8268" spans="1:39" s="2" customFormat="1" ht="30" x14ac:dyDescent="0.35">
      <c r="A8268" s="20" t="s">
        <v>14644</v>
      </c>
      <c r="B8268" s="3"/>
      <c r="C8268" s="4"/>
      <c r="D8268" s="5"/>
      <c r="E8268" s="55"/>
      <c r="F8268" s="6" t="s">
        <v>10390</v>
      </c>
      <c r="G8268" s="7" t="s">
        <v>14635</v>
      </c>
      <c r="H8268" s="14"/>
      <c r="I8268" s="8" t="s">
        <v>12012</v>
      </c>
      <c r="J8268" s="17" t="s">
        <v>1171</v>
      </c>
      <c r="K8268" s="9">
        <v>5670</v>
      </c>
      <c r="L8268" s="55"/>
      <c r="M8268" s="10" t="s">
        <v>567</v>
      </c>
      <c r="N8268" s="11" t="s">
        <v>7823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18</v>
      </c>
      <c r="Y8268" s="55"/>
      <c r="Z8268" s="59" t="s">
        <v>19038</v>
      </c>
      <c r="AA8268" s="55"/>
      <c r="AB8268" s="60">
        <v>81.7</v>
      </c>
      <c r="AC8268" s="61">
        <v>88</v>
      </c>
      <c r="AD8268" s="62">
        <v>6.2999999999999972</v>
      </c>
      <c r="AE8268" s="55"/>
      <c r="AF8268" s="71" t="s">
        <v>12028</v>
      </c>
      <c r="AG8268" s="55"/>
      <c r="AH8268" s="86" t="s">
        <v>19154</v>
      </c>
      <c r="AI8268" s="86" t="s">
        <v>19154</v>
      </c>
      <c r="AJ8268" s="55"/>
      <c r="AK8268" s="79">
        <v>41388</v>
      </c>
      <c r="AL8268" s="80">
        <v>43812</v>
      </c>
      <c r="AM8268" s="13" t="s">
        <v>12016</v>
      </c>
    </row>
    <row r="8269" spans="1:39" s="2" customFormat="1" ht="40" x14ac:dyDescent="0.35">
      <c r="A8269" s="20" t="s">
        <v>14634</v>
      </c>
      <c r="B8269" s="3"/>
      <c r="C8269" s="4"/>
      <c r="D8269" s="5"/>
      <c r="E8269" s="55"/>
      <c r="F8269" s="6" t="s">
        <v>10390</v>
      </c>
      <c r="G8269" s="7" t="s">
        <v>14635</v>
      </c>
      <c r="H8269" s="14"/>
      <c r="I8269" s="8" t="s">
        <v>12012</v>
      </c>
      <c r="J8269" s="17" t="s">
        <v>12013</v>
      </c>
      <c r="K8269" s="9">
        <v>5670</v>
      </c>
      <c r="L8269" s="55"/>
      <c r="M8269" s="10" t="s">
        <v>567</v>
      </c>
      <c r="N8269" s="11" t="s">
        <v>7801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18</v>
      </c>
      <c r="Y8269" s="55"/>
      <c r="Z8269" s="59" t="s">
        <v>19038</v>
      </c>
      <c r="AA8269" s="55"/>
      <c r="AB8269" s="60">
        <v>80.5</v>
      </c>
      <c r="AC8269" s="61">
        <v>88</v>
      </c>
      <c r="AD8269" s="62">
        <v>7.5</v>
      </c>
      <c r="AE8269" s="55"/>
      <c r="AF8269" s="71" t="s">
        <v>12015</v>
      </c>
      <c r="AG8269" s="55"/>
      <c r="AH8269" s="86" t="s">
        <v>19154</v>
      </c>
      <c r="AI8269" s="86" t="s">
        <v>19154</v>
      </c>
      <c r="AJ8269" s="55"/>
      <c r="AK8269" s="79">
        <v>41388</v>
      </c>
      <c r="AL8269" s="80">
        <v>43812</v>
      </c>
      <c r="AM8269" s="13" t="s">
        <v>12016</v>
      </c>
    </row>
    <row r="8270" spans="1:39" s="2" customFormat="1" ht="40" x14ac:dyDescent="0.35">
      <c r="A8270" s="20" t="s">
        <v>14636</v>
      </c>
      <c r="B8270" s="3"/>
      <c r="C8270" s="4"/>
      <c r="D8270" s="5"/>
      <c r="E8270" s="55"/>
      <c r="F8270" s="6" t="s">
        <v>10390</v>
      </c>
      <c r="G8270" s="7" t="s">
        <v>14635</v>
      </c>
      <c r="H8270" s="14" t="s">
        <v>12011</v>
      </c>
      <c r="I8270" s="8" t="s">
        <v>12012</v>
      </c>
      <c r="J8270" s="17" t="s">
        <v>12013</v>
      </c>
      <c r="K8270" s="9">
        <v>5670</v>
      </c>
      <c r="L8270" s="55"/>
      <c r="M8270" s="10" t="s">
        <v>567</v>
      </c>
      <c r="N8270" s="11" t="s">
        <v>63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14</v>
      </c>
      <c r="Y8270" s="55"/>
      <c r="Z8270" s="59" t="s">
        <v>19022</v>
      </c>
      <c r="AA8270" s="55"/>
      <c r="AB8270" s="60">
        <v>73.8</v>
      </c>
      <c r="AC8270" s="61">
        <v>80</v>
      </c>
      <c r="AD8270" s="62">
        <v>6.2000000000000028</v>
      </c>
      <c r="AE8270" s="55"/>
      <c r="AF8270" s="71" t="s">
        <v>12015</v>
      </c>
      <c r="AG8270" s="55"/>
      <c r="AH8270" s="86" t="s">
        <v>19154</v>
      </c>
      <c r="AI8270" s="86" t="s">
        <v>19154</v>
      </c>
      <c r="AJ8270" s="55"/>
      <c r="AK8270" s="79">
        <v>41394</v>
      </c>
      <c r="AL8270" s="80">
        <v>43812</v>
      </c>
      <c r="AM8270" s="13" t="s">
        <v>12016</v>
      </c>
    </row>
    <row r="8271" spans="1:39" s="2" customFormat="1" ht="40" x14ac:dyDescent="0.35">
      <c r="A8271" s="20" t="s">
        <v>14637</v>
      </c>
      <c r="B8271" s="3"/>
      <c r="C8271" s="4"/>
      <c r="D8271" s="5"/>
      <c r="E8271" s="55"/>
      <c r="F8271" s="6" t="s">
        <v>10390</v>
      </c>
      <c r="G8271" s="7" t="s">
        <v>14635</v>
      </c>
      <c r="H8271" s="14"/>
      <c r="I8271" s="8" t="s">
        <v>12012</v>
      </c>
      <c r="J8271" s="17" t="s">
        <v>12013</v>
      </c>
      <c r="K8271" s="9">
        <v>5670</v>
      </c>
      <c r="L8271" s="55"/>
      <c r="M8271" s="10" t="s">
        <v>567</v>
      </c>
      <c r="N8271" s="11" t="s">
        <v>631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18</v>
      </c>
      <c r="Y8271" s="55"/>
      <c r="Z8271" s="59" t="s">
        <v>19038</v>
      </c>
      <c r="AA8271" s="55"/>
      <c r="AB8271" s="60">
        <v>80.5</v>
      </c>
      <c r="AC8271" s="61">
        <v>88</v>
      </c>
      <c r="AD8271" s="62">
        <v>7.5</v>
      </c>
      <c r="AE8271" s="55"/>
      <c r="AF8271" s="71" t="s">
        <v>12015</v>
      </c>
      <c r="AG8271" s="55"/>
      <c r="AH8271" s="86" t="s">
        <v>19154</v>
      </c>
      <c r="AI8271" s="86" t="s">
        <v>19154</v>
      </c>
      <c r="AJ8271" s="55"/>
      <c r="AK8271" s="79">
        <v>41388</v>
      </c>
      <c r="AL8271" s="80">
        <v>43812</v>
      </c>
      <c r="AM8271" s="13" t="s">
        <v>12016</v>
      </c>
    </row>
    <row r="8272" spans="1:39" s="2" customFormat="1" ht="40" x14ac:dyDescent="0.35">
      <c r="A8272" s="20" t="s">
        <v>14638</v>
      </c>
      <c r="B8272" s="3"/>
      <c r="C8272" s="4"/>
      <c r="D8272" s="5"/>
      <c r="E8272" s="55"/>
      <c r="F8272" s="6" t="s">
        <v>10390</v>
      </c>
      <c r="G8272" s="7" t="s">
        <v>14635</v>
      </c>
      <c r="H8272" s="14"/>
      <c r="I8272" s="8" t="s">
        <v>12012</v>
      </c>
      <c r="J8272" s="17" t="s">
        <v>12013</v>
      </c>
      <c r="K8272" s="9">
        <v>5670</v>
      </c>
      <c r="L8272" s="55"/>
      <c r="M8272" s="10" t="s">
        <v>567</v>
      </c>
      <c r="N8272" s="11" t="s">
        <v>12022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18</v>
      </c>
      <c r="Y8272" s="55"/>
      <c r="Z8272" s="59" t="s">
        <v>19038</v>
      </c>
      <c r="AA8272" s="55"/>
      <c r="AB8272" s="60">
        <v>80.5</v>
      </c>
      <c r="AC8272" s="61">
        <v>88</v>
      </c>
      <c r="AD8272" s="62">
        <v>7.5</v>
      </c>
      <c r="AE8272" s="55"/>
      <c r="AF8272" s="71" t="s">
        <v>12015</v>
      </c>
      <c r="AG8272" s="55"/>
      <c r="AH8272" s="86" t="s">
        <v>19154</v>
      </c>
      <c r="AI8272" s="86" t="s">
        <v>19154</v>
      </c>
      <c r="AJ8272" s="55"/>
      <c r="AK8272" s="79">
        <v>41388</v>
      </c>
      <c r="AL8272" s="80">
        <v>43812</v>
      </c>
      <c r="AM8272" s="13" t="s">
        <v>12016</v>
      </c>
    </row>
    <row r="8273" spans="1:39" s="2" customFormat="1" ht="40" x14ac:dyDescent="0.35">
      <c r="A8273" s="20" t="s">
        <v>14639</v>
      </c>
      <c r="B8273" s="3"/>
      <c r="C8273" s="4"/>
      <c r="D8273" s="5"/>
      <c r="E8273" s="55"/>
      <c r="F8273" s="6" t="s">
        <v>10390</v>
      </c>
      <c r="G8273" s="7" t="s">
        <v>14635</v>
      </c>
      <c r="H8273" s="14"/>
      <c r="I8273" s="8" t="s">
        <v>12012</v>
      </c>
      <c r="J8273" s="17" t="s">
        <v>12013</v>
      </c>
      <c r="K8273" s="9">
        <v>5670</v>
      </c>
      <c r="L8273" s="55"/>
      <c r="M8273" s="10" t="s">
        <v>567</v>
      </c>
      <c r="N8273" s="11" t="s">
        <v>7823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18</v>
      </c>
      <c r="Y8273" s="55"/>
      <c r="Z8273" s="59" t="s">
        <v>19038</v>
      </c>
      <c r="AA8273" s="55"/>
      <c r="AB8273" s="60">
        <v>80.5</v>
      </c>
      <c r="AC8273" s="61">
        <v>88</v>
      </c>
      <c r="AD8273" s="62">
        <v>7.5</v>
      </c>
      <c r="AE8273" s="55"/>
      <c r="AF8273" s="71" t="s">
        <v>12015</v>
      </c>
      <c r="AG8273" s="55"/>
      <c r="AH8273" s="86" t="s">
        <v>19154</v>
      </c>
      <c r="AI8273" s="86" t="s">
        <v>19154</v>
      </c>
      <c r="AJ8273" s="55"/>
      <c r="AK8273" s="79">
        <v>41388</v>
      </c>
      <c r="AL8273" s="80">
        <v>43812</v>
      </c>
      <c r="AM8273" s="13" t="s">
        <v>12016</v>
      </c>
    </row>
    <row r="8274" spans="1:39" s="2" customFormat="1" ht="30" x14ac:dyDescent="0.35">
      <c r="A8274" s="20" t="s">
        <v>14651</v>
      </c>
      <c r="B8274" s="3"/>
      <c r="C8274" s="4"/>
      <c r="D8274" s="5"/>
      <c r="E8274" s="55"/>
      <c r="F8274" s="6" t="s">
        <v>10390</v>
      </c>
      <c r="G8274" s="7" t="s">
        <v>14635</v>
      </c>
      <c r="H8274" s="14"/>
      <c r="I8274" s="8" t="s">
        <v>12046</v>
      </c>
      <c r="J8274" s="17" t="s">
        <v>1171</v>
      </c>
      <c r="K8274" s="9">
        <v>5670</v>
      </c>
      <c r="L8274" s="55"/>
      <c r="M8274" s="10" t="s">
        <v>567</v>
      </c>
      <c r="N8274" s="11" t="s">
        <v>7801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49</v>
      </c>
      <c r="X8274" s="58" t="s">
        <v>3776</v>
      </c>
      <c r="Y8274" s="55"/>
      <c r="Z8274" s="59" t="s">
        <v>19038</v>
      </c>
      <c r="AA8274" s="55"/>
      <c r="AB8274" s="60">
        <v>77.7</v>
      </c>
      <c r="AC8274" s="61">
        <v>88</v>
      </c>
      <c r="AD8274" s="62">
        <v>10.299999999999997</v>
      </c>
      <c r="AE8274" s="55"/>
      <c r="AF8274" s="71"/>
      <c r="AG8274" s="55"/>
      <c r="AH8274" s="86" t="s">
        <v>19154</v>
      </c>
      <c r="AI8274" s="86" t="s">
        <v>19154</v>
      </c>
      <c r="AJ8274" s="55"/>
      <c r="AK8274" s="79">
        <v>40840</v>
      </c>
      <c r="AL8274" s="80">
        <v>43812</v>
      </c>
      <c r="AM8274" s="13" t="s">
        <v>12016</v>
      </c>
    </row>
    <row r="8275" spans="1:39" s="2" customFormat="1" ht="30" x14ac:dyDescent="0.35">
      <c r="A8275" s="20" t="s">
        <v>14652</v>
      </c>
      <c r="B8275" s="3"/>
      <c r="C8275" s="4"/>
      <c r="D8275" s="5"/>
      <c r="E8275" s="55"/>
      <c r="F8275" s="6" t="s">
        <v>10390</v>
      </c>
      <c r="G8275" s="7" t="s">
        <v>14635</v>
      </c>
      <c r="H8275" s="14"/>
      <c r="I8275" s="8" t="s">
        <v>12046</v>
      </c>
      <c r="J8275" s="17" t="s">
        <v>1171</v>
      </c>
      <c r="K8275" s="9">
        <v>5670</v>
      </c>
      <c r="L8275" s="55"/>
      <c r="M8275" s="10" t="s">
        <v>567</v>
      </c>
      <c r="N8275" s="11" t="s">
        <v>631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49</v>
      </c>
      <c r="X8275" s="58" t="s">
        <v>3776</v>
      </c>
      <c r="Y8275" s="55"/>
      <c r="Z8275" s="59" t="s">
        <v>19038</v>
      </c>
      <c r="AA8275" s="55"/>
      <c r="AB8275" s="60">
        <v>77.7</v>
      </c>
      <c r="AC8275" s="61">
        <v>88</v>
      </c>
      <c r="AD8275" s="62">
        <v>10.299999999999997</v>
      </c>
      <c r="AE8275" s="55"/>
      <c r="AF8275" s="71"/>
      <c r="AG8275" s="55"/>
      <c r="AH8275" s="86" t="s">
        <v>19154</v>
      </c>
      <c r="AI8275" s="86" t="s">
        <v>19154</v>
      </c>
      <c r="AJ8275" s="55"/>
      <c r="AK8275" s="79">
        <v>40840</v>
      </c>
      <c r="AL8275" s="80">
        <v>43812</v>
      </c>
      <c r="AM8275" s="13" t="s">
        <v>12016</v>
      </c>
    </row>
    <row r="8276" spans="1:39" s="2" customFormat="1" ht="100" customHeight="1" x14ac:dyDescent="0.35">
      <c r="A8276" s="20" t="s">
        <v>14653</v>
      </c>
      <c r="B8276" s="3"/>
      <c r="C8276" s="4"/>
      <c r="D8276" s="5"/>
      <c r="E8276" s="55"/>
      <c r="F8276" s="6" t="s">
        <v>10390</v>
      </c>
      <c r="G8276" s="7" t="s">
        <v>14635</v>
      </c>
      <c r="H8276" s="14"/>
      <c r="I8276" s="8" t="s">
        <v>12046</v>
      </c>
      <c r="J8276" s="17" t="s">
        <v>1171</v>
      </c>
      <c r="K8276" s="9">
        <v>5670</v>
      </c>
      <c r="L8276" s="55"/>
      <c r="M8276" s="10" t="s">
        <v>567</v>
      </c>
      <c r="N8276" s="11" t="s">
        <v>12022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49</v>
      </c>
      <c r="X8276" s="58" t="s">
        <v>3776</v>
      </c>
      <c r="Y8276" s="55"/>
      <c r="Z8276" s="59" t="s">
        <v>19038</v>
      </c>
      <c r="AA8276" s="55"/>
      <c r="AB8276" s="60">
        <v>77.7</v>
      </c>
      <c r="AC8276" s="61">
        <v>88</v>
      </c>
      <c r="AD8276" s="62">
        <v>10.299999999999997</v>
      </c>
      <c r="AE8276" s="55"/>
      <c r="AF8276" s="71"/>
      <c r="AG8276" s="55"/>
      <c r="AH8276" s="86" t="s">
        <v>19154</v>
      </c>
      <c r="AI8276" s="86" t="s">
        <v>19154</v>
      </c>
      <c r="AJ8276" s="55"/>
      <c r="AK8276" s="79">
        <v>40840</v>
      </c>
      <c r="AL8276" s="80">
        <v>43812</v>
      </c>
      <c r="AM8276" s="13" t="s">
        <v>12016</v>
      </c>
    </row>
    <row r="8277" spans="1:39" s="2" customFormat="1" ht="100" customHeight="1" x14ac:dyDescent="0.35">
      <c r="A8277" s="20" t="s">
        <v>14654</v>
      </c>
      <c r="B8277" s="3"/>
      <c r="C8277" s="4"/>
      <c r="D8277" s="5"/>
      <c r="E8277" s="55"/>
      <c r="F8277" s="6" t="s">
        <v>10390</v>
      </c>
      <c r="G8277" s="7" t="s">
        <v>14635</v>
      </c>
      <c r="H8277" s="14"/>
      <c r="I8277" s="8" t="s">
        <v>12046</v>
      </c>
      <c r="J8277" s="17" t="s">
        <v>1171</v>
      </c>
      <c r="K8277" s="9">
        <v>5670</v>
      </c>
      <c r="L8277" s="55"/>
      <c r="M8277" s="10" t="s">
        <v>567</v>
      </c>
      <c r="N8277" s="11" t="s">
        <v>7823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49</v>
      </c>
      <c r="X8277" s="58" t="s">
        <v>3776</v>
      </c>
      <c r="Y8277" s="55"/>
      <c r="Z8277" s="59" t="s">
        <v>19038</v>
      </c>
      <c r="AA8277" s="55"/>
      <c r="AB8277" s="60">
        <v>77.7</v>
      </c>
      <c r="AC8277" s="61">
        <v>88</v>
      </c>
      <c r="AD8277" s="62">
        <v>10.299999999999997</v>
      </c>
      <c r="AE8277" s="55"/>
      <c r="AF8277" s="71"/>
      <c r="AG8277" s="55"/>
      <c r="AH8277" s="86" t="s">
        <v>19154</v>
      </c>
      <c r="AI8277" s="86" t="s">
        <v>19154</v>
      </c>
      <c r="AJ8277" s="55"/>
      <c r="AK8277" s="79">
        <v>40840</v>
      </c>
      <c r="AL8277" s="80">
        <v>43812</v>
      </c>
      <c r="AM8277" s="13" t="s">
        <v>12016</v>
      </c>
    </row>
    <row r="8278" spans="1:39" s="2" customFormat="1" ht="30" x14ac:dyDescent="0.35">
      <c r="A8278" s="20" t="s">
        <v>14655</v>
      </c>
      <c r="B8278" s="3"/>
      <c r="C8278" s="4"/>
      <c r="D8278" s="5"/>
      <c r="E8278" s="55"/>
      <c r="F8278" s="6" t="s">
        <v>10390</v>
      </c>
      <c r="G8278" s="7" t="s">
        <v>14635</v>
      </c>
      <c r="H8278" s="14"/>
      <c r="I8278" s="8" t="s">
        <v>12057</v>
      </c>
      <c r="J8278" s="17" t="s">
        <v>4828</v>
      </c>
      <c r="K8278" s="9">
        <v>6350</v>
      </c>
      <c r="L8278" s="55"/>
      <c r="M8278" s="10" t="s">
        <v>567</v>
      </c>
      <c r="N8278" s="11" t="s">
        <v>631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58</v>
      </c>
      <c r="Y8278" s="55"/>
      <c r="Z8278" s="59" t="s">
        <v>19038</v>
      </c>
      <c r="AA8278" s="55"/>
      <c r="AB8278" s="60">
        <v>88</v>
      </c>
      <c r="AC8278" s="61">
        <v>88</v>
      </c>
      <c r="AD8278" s="62">
        <v>0</v>
      </c>
      <c r="AE8278" s="55"/>
      <c r="AF8278" s="71" t="s">
        <v>12059</v>
      </c>
      <c r="AG8278" s="55"/>
      <c r="AH8278" s="86" t="s">
        <v>19154</v>
      </c>
      <c r="AI8278" s="86" t="s">
        <v>19154</v>
      </c>
      <c r="AJ8278" s="55"/>
      <c r="AK8278" s="79">
        <v>43384</v>
      </c>
      <c r="AL8278" s="80">
        <v>43430</v>
      </c>
      <c r="AM8278" s="13" t="s">
        <v>87</v>
      </c>
    </row>
    <row r="8279" spans="1:39" s="2" customFormat="1" ht="100" customHeight="1" x14ac:dyDescent="0.35">
      <c r="A8279" s="20" t="s">
        <v>14656</v>
      </c>
      <c r="B8279" s="3"/>
      <c r="C8279" s="4"/>
      <c r="D8279" s="5"/>
      <c r="E8279" s="55"/>
      <c r="F8279" s="6" t="s">
        <v>10390</v>
      </c>
      <c r="G8279" s="7" t="s">
        <v>14635</v>
      </c>
      <c r="H8279" s="14"/>
      <c r="I8279" s="8" t="s">
        <v>12057</v>
      </c>
      <c r="J8279" s="17" t="s">
        <v>4828</v>
      </c>
      <c r="K8279" s="9">
        <v>6087</v>
      </c>
      <c r="L8279" s="55"/>
      <c r="M8279" s="10" t="s">
        <v>567</v>
      </c>
      <c r="N8279" s="11" t="s">
        <v>631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166</v>
      </c>
      <c r="X8279" s="58" t="s">
        <v>12058</v>
      </c>
      <c r="Y8279" s="55"/>
      <c r="Z8279" s="59" t="s">
        <v>19038</v>
      </c>
      <c r="AA8279" s="55"/>
      <c r="AB8279" s="60">
        <v>88</v>
      </c>
      <c r="AC8279" s="61">
        <v>88</v>
      </c>
      <c r="AD8279" s="62">
        <v>0</v>
      </c>
      <c r="AE8279" s="55"/>
      <c r="AF8279" s="71"/>
      <c r="AG8279" s="55"/>
      <c r="AH8279" s="86" t="s">
        <v>19154</v>
      </c>
      <c r="AI8279" s="86" t="s">
        <v>19154</v>
      </c>
      <c r="AJ8279" s="55"/>
      <c r="AK8279" s="79">
        <v>41729</v>
      </c>
      <c r="AL8279" s="80">
        <v>43812</v>
      </c>
      <c r="AM8279" s="13" t="s">
        <v>12016</v>
      </c>
    </row>
    <row r="8280" spans="1:39" s="2" customFormat="1" ht="100" customHeight="1" x14ac:dyDescent="0.35">
      <c r="A8280" s="20" t="s">
        <v>14657</v>
      </c>
      <c r="B8280" s="3"/>
      <c r="C8280" s="4"/>
      <c r="D8280" s="5"/>
      <c r="E8280" s="55"/>
      <c r="F8280" s="6" t="s">
        <v>10390</v>
      </c>
      <c r="G8280" s="7" t="s">
        <v>14635</v>
      </c>
      <c r="H8280" s="14"/>
      <c r="I8280" s="8" t="s">
        <v>12057</v>
      </c>
      <c r="J8280" s="17" t="s">
        <v>4828</v>
      </c>
      <c r="K8280" s="9">
        <v>6350</v>
      </c>
      <c r="L8280" s="55"/>
      <c r="M8280" s="10" t="s">
        <v>567</v>
      </c>
      <c r="N8280" s="11" t="s">
        <v>631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166</v>
      </c>
      <c r="X8280" s="58" t="s">
        <v>12052</v>
      </c>
      <c r="Y8280" s="55"/>
      <c r="Z8280" s="59" t="s">
        <v>19038</v>
      </c>
      <c r="AA8280" s="55"/>
      <c r="AB8280" s="60">
        <v>85.5</v>
      </c>
      <c r="AC8280" s="61">
        <v>88</v>
      </c>
      <c r="AD8280" s="62">
        <v>2.5</v>
      </c>
      <c r="AE8280" s="55"/>
      <c r="AF8280" s="71" t="s">
        <v>12059</v>
      </c>
      <c r="AG8280" s="55"/>
      <c r="AH8280" s="86" t="s">
        <v>19154</v>
      </c>
      <c r="AI8280" s="86" t="s">
        <v>19154</v>
      </c>
      <c r="AJ8280" s="55"/>
      <c r="AK8280" s="79">
        <v>43384</v>
      </c>
      <c r="AL8280" s="80">
        <v>43430</v>
      </c>
      <c r="AM8280" s="13" t="s">
        <v>87</v>
      </c>
    </row>
    <row r="8281" spans="1:39" s="2" customFormat="1" ht="30" x14ac:dyDescent="0.35">
      <c r="A8281" s="20" t="s">
        <v>14658</v>
      </c>
      <c r="B8281" s="3"/>
      <c r="C8281" s="4"/>
      <c r="D8281" s="5"/>
      <c r="E8281" s="55"/>
      <c r="F8281" s="6" t="s">
        <v>10390</v>
      </c>
      <c r="G8281" s="7" t="s">
        <v>14635</v>
      </c>
      <c r="H8281" s="14"/>
      <c r="I8281" s="8" t="s">
        <v>12057</v>
      </c>
      <c r="J8281" s="17" t="s">
        <v>4828</v>
      </c>
      <c r="K8281" s="9">
        <v>6087</v>
      </c>
      <c r="L8281" s="55"/>
      <c r="M8281" s="10" t="s">
        <v>567</v>
      </c>
      <c r="N8281" s="11" t="s">
        <v>631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52</v>
      </c>
      <c r="Y8281" s="55"/>
      <c r="Z8281" s="59" t="s">
        <v>19038</v>
      </c>
      <c r="AA8281" s="55"/>
      <c r="AB8281" s="60">
        <v>85.5</v>
      </c>
      <c r="AC8281" s="61">
        <v>88</v>
      </c>
      <c r="AD8281" s="62">
        <v>2.5</v>
      </c>
      <c r="AE8281" s="55"/>
      <c r="AF8281" s="71"/>
      <c r="AG8281" s="55"/>
      <c r="AH8281" s="86" t="s">
        <v>19154</v>
      </c>
      <c r="AI8281" s="86" t="s">
        <v>19154</v>
      </c>
      <c r="AJ8281" s="55"/>
      <c r="AK8281" s="79">
        <v>41729</v>
      </c>
      <c r="AL8281" s="80">
        <v>43812</v>
      </c>
      <c r="AM8281" s="13" t="s">
        <v>12016</v>
      </c>
    </row>
    <row r="8282" spans="1:39" s="2" customFormat="1" ht="30" x14ac:dyDescent="0.35">
      <c r="A8282" s="20" t="s">
        <v>14659</v>
      </c>
      <c r="B8282" s="3"/>
      <c r="C8282" s="4"/>
      <c r="D8282" s="5"/>
      <c r="E8282" s="55"/>
      <c r="F8282" s="6" t="s">
        <v>10390</v>
      </c>
      <c r="G8282" s="7" t="s">
        <v>14635</v>
      </c>
      <c r="H8282" s="14"/>
      <c r="I8282" s="8" t="s">
        <v>12057</v>
      </c>
      <c r="J8282" s="17" t="s">
        <v>4828</v>
      </c>
      <c r="K8282" s="9">
        <v>6350</v>
      </c>
      <c r="L8282" s="55"/>
      <c r="M8282" s="10" t="s">
        <v>567</v>
      </c>
      <c r="N8282" s="11" t="s">
        <v>631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358</v>
      </c>
      <c r="X8282" s="58" t="s">
        <v>14349</v>
      </c>
      <c r="Y8282" s="55"/>
      <c r="Z8282" s="59" t="s">
        <v>19038</v>
      </c>
      <c r="AA8282" s="55"/>
      <c r="AB8282" s="60">
        <v>85.5</v>
      </c>
      <c r="AC8282" s="61">
        <v>88</v>
      </c>
      <c r="AD8282" s="62">
        <v>2.5</v>
      </c>
      <c r="AE8282" s="55"/>
      <c r="AF8282" s="71" t="s">
        <v>12059</v>
      </c>
      <c r="AG8282" s="55"/>
      <c r="AH8282" s="86" t="s">
        <v>19154</v>
      </c>
      <c r="AI8282" s="86" t="s">
        <v>19154</v>
      </c>
      <c r="AJ8282" s="55"/>
      <c r="AK8282" s="79">
        <v>43384</v>
      </c>
      <c r="AL8282" s="80">
        <v>43430</v>
      </c>
      <c r="AM8282" s="13" t="s">
        <v>87</v>
      </c>
    </row>
    <row r="8283" spans="1:39" s="2" customFormat="1" ht="30" x14ac:dyDescent="0.35">
      <c r="A8283" s="20" t="s">
        <v>14660</v>
      </c>
      <c r="B8283" s="3"/>
      <c r="C8283" s="4"/>
      <c r="D8283" s="5"/>
      <c r="E8283" s="55"/>
      <c r="F8283" s="6" t="s">
        <v>10390</v>
      </c>
      <c r="G8283" s="7" t="s">
        <v>14635</v>
      </c>
      <c r="H8283" s="14"/>
      <c r="I8283" s="8" t="s">
        <v>12057</v>
      </c>
      <c r="J8283" s="17" t="s">
        <v>4828</v>
      </c>
      <c r="K8283" s="9">
        <v>6087</v>
      </c>
      <c r="L8283" s="55"/>
      <c r="M8283" s="10" t="s">
        <v>567</v>
      </c>
      <c r="N8283" s="11" t="s">
        <v>631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358</v>
      </c>
      <c r="X8283" s="58" t="s">
        <v>14349</v>
      </c>
      <c r="Y8283" s="55"/>
      <c r="Z8283" s="59" t="s">
        <v>19038</v>
      </c>
      <c r="AA8283" s="55"/>
      <c r="AB8283" s="60">
        <v>85.5</v>
      </c>
      <c r="AC8283" s="61">
        <v>88</v>
      </c>
      <c r="AD8283" s="62">
        <v>2.5</v>
      </c>
      <c r="AE8283" s="55"/>
      <c r="AF8283" s="71"/>
      <c r="AG8283" s="55"/>
      <c r="AH8283" s="86" t="s">
        <v>19154</v>
      </c>
      <c r="AI8283" s="86" t="s">
        <v>19154</v>
      </c>
      <c r="AJ8283" s="55"/>
      <c r="AK8283" s="79">
        <v>41729</v>
      </c>
      <c r="AL8283" s="80">
        <v>43812</v>
      </c>
      <c r="AM8283" s="13" t="s">
        <v>12016</v>
      </c>
    </row>
    <row r="8284" spans="1:39" s="2" customFormat="1" ht="30" x14ac:dyDescent="0.35">
      <c r="A8284" s="20" t="s">
        <v>14661</v>
      </c>
      <c r="B8284" s="3"/>
      <c r="C8284" s="4"/>
      <c r="D8284" s="5"/>
      <c r="E8284" s="55"/>
      <c r="F8284" s="6" t="s">
        <v>10390</v>
      </c>
      <c r="G8284" s="7" t="s">
        <v>14635</v>
      </c>
      <c r="H8284" s="14"/>
      <c r="I8284" s="8" t="s">
        <v>12057</v>
      </c>
      <c r="J8284" s="17" t="s">
        <v>4828</v>
      </c>
      <c r="K8284" s="9">
        <v>6350</v>
      </c>
      <c r="L8284" s="55"/>
      <c r="M8284" s="10" t="s">
        <v>567</v>
      </c>
      <c r="N8284" s="11" t="s">
        <v>631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358</v>
      </c>
      <c r="X8284" s="58" t="s">
        <v>12150</v>
      </c>
      <c r="Y8284" s="55"/>
      <c r="Z8284" s="59" t="s">
        <v>19038</v>
      </c>
      <c r="AA8284" s="55"/>
      <c r="AB8284" s="60">
        <v>88</v>
      </c>
      <c r="AC8284" s="61">
        <v>88</v>
      </c>
      <c r="AD8284" s="62">
        <v>0</v>
      </c>
      <c r="AE8284" s="55"/>
      <c r="AF8284" s="71" t="s">
        <v>12059</v>
      </c>
      <c r="AG8284" s="55"/>
      <c r="AH8284" s="86" t="s">
        <v>19154</v>
      </c>
      <c r="AI8284" s="86" t="s">
        <v>19154</v>
      </c>
      <c r="AJ8284" s="55"/>
      <c r="AK8284" s="79">
        <v>43384</v>
      </c>
      <c r="AL8284" s="80">
        <v>43430</v>
      </c>
      <c r="AM8284" s="13" t="s">
        <v>87</v>
      </c>
    </row>
    <row r="8285" spans="1:39" s="2" customFormat="1" ht="30" x14ac:dyDescent="0.35">
      <c r="A8285" s="20" t="s">
        <v>14662</v>
      </c>
      <c r="B8285" s="3"/>
      <c r="C8285" s="4"/>
      <c r="D8285" s="5"/>
      <c r="E8285" s="55"/>
      <c r="F8285" s="6" t="s">
        <v>10390</v>
      </c>
      <c r="G8285" s="7" t="s">
        <v>14635</v>
      </c>
      <c r="H8285" s="14"/>
      <c r="I8285" s="8" t="s">
        <v>12057</v>
      </c>
      <c r="J8285" s="17" t="s">
        <v>4828</v>
      </c>
      <c r="K8285" s="9">
        <v>6087</v>
      </c>
      <c r="L8285" s="55"/>
      <c r="M8285" s="10" t="s">
        <v>567</v>
      </c>
      <c r="N8285" s="11" t="s">
        <v>631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358</v>
      </c>
      <c r="X8285" s="58" t="s">
        <v>12150</v>
      </c>
      <c r="Y8285" s="55"/>
      <c r="Z8285" s="59" t="s">
        <v>19038</v>
      </c>
      <c r="AA8285" s="55"/>
      <c r="AB8285" s="60">
        <v>88</v>
      </c>
      <c r="AC8285" s="61">
        <v>88</v>
      </c>
      <c r="AD8285" s="62">
        <v>0</v>
      </c>
      <c r="AE8285" s="55"/>
      <c r="AF8285" s="71"/>
      <c r="AG8285" s="55"/>
      <c r="AH8285" s="86" t="s">
        <v>19154</v>
      </c>
      <c r="AI8285" s="86" t="s">
        <v>19154</v>
      </c>
      <c r="AJ8285" s="55"/>
      <c r="AK8285" s="79">
        <v>41729</v>
      </c>
      <c r="AL8285" s="80">
        <v>43812</v>
      </c>
      <c r="AM8285" s="13" t="s">
        <v>12016</v>
      </c>
    </row>
    <row r="8286" spans="1:39" s="2" customFormat="1" ht="30" x14ac:dyDescent="0.35">
      <c r="A8286" s="20" t="s">
        <v>14663</v>
      </c>
      <c r="B8286" s="3"/>
      <c r="C8286" s="4"/>
      <c r="D8286" s="5"/>
      <c r="E8286" s="55"/>
      <c r="F8286" s="6" t="s">
        <v>10390</v>
      </c>
      <c r="G8286" s="7" t="s">
        <v>14635</v>
      </c>
      <c r="H8286" s="14"/>
      <c r="I8286" s="8" t="s">
        <v>12068</v>
      </c>
      <c r="J8286" s="17" t="s">
        <v>12063</v>
      </c>
      <c r="K8286" s="9">
        <v>6350</v>
      </c>
      <c r="L8286" s="55"/>
      <c r="M8286" s="10" t="s">
        <v>567</v>
      </c>
      <c r="N8286" s="11" t="s">
        <v>7823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166</v>
      </c>
      <c r="X8286" s="58" t="s">
        <v>12014</v>
      </c>
      <c r="Y8286" s="55"/>
      <c r="Z8286" s="59" t="s">
        <v>19038</v>
      </c>
      <c r="AA8286" s="55"/>
      <c r="AB8286" s="60">
        <v>85.5</v>
      </c>
      <c r="AC8286" s="61">
        <v>88</v>
      </c>
      <c r="AD8286" s="62">
        <v>2.5</v>
      </c>
      <c r="AE8286" s="55"/>
      <c r="AF8286" s="71" t="s">
        <v>12059</v>
      </c>
      <c r="AG8286" s="55"/>
      <c r="AH8286" s="86" t="s">
        <v>19154</v>
      </c>
      <c r="AI8286" s="86" t="s">
        <v>19154</v>
      </c>
      <c r="AJ8286" s="55"/>
      <c r="AK8286" s="79">
        <v>43384</v>
      </c>
      <c r="AL8286" s="80">
        <v>43430</v>
      </c>
      <c r="AM8286" s="13" t="s">
        <v>87</v>
      </c>
    </row>
    <row r="8287" spans="1:39" s="2" customFormat="1" ht="30" x14ac:dyDescent="0.35">
      <c r="A8287" s="20" t="s">
        <v>14664</v>
      </c>
      <c r="B8287" s="3"/>
      <c r="C8287" s="4"/>
      <c r="D8287" s="5"/>
      <c r="E8287" s="55"/>
      <c r="F8287" s="6" t="s">
        <v>10390</v>
      </c>
      <c r="G8287" s="7" t="s">
        <v>14635</v>
      </c>
      <c r="H8287" s="14"/>
      <c r="I8287" s="8" t="s">
        <v>12068</v>
      </c>
      <c r="J8287" s="17" t="s">
        <v>12063</v>
      </c>
      <c r="K8287" s="9">
        <v>6087</v>
      </c>
      <c r="L8287" s="55"/>
      <c r="M8287" s="10" t="s">
        <v>567</v>
      </c>
      <c r="N8287" s="11" t="s">
        <v>7823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166</v>
      </c>
      <c r="X8287" s="58" t="s">
        <v>12014</v>
      </c>
      <c r="Y8287" s="55"/>
      <c r="Z8287" s="59" t="s">
        <v>19038</v>
      </c>
      <c r="AA8287" s="55"/>
      <c r="AB8287" s="60">
        <v>85.5</v>
      </c>
      <c r="AC8287" s="61">
        <v>88</v>
      </c>
      <c r="AD8287" s="62">
        <v>2.5</v>
      </c>
      <c r="AE8287" s="55"/>
      <c r="AF8287" s="71"/>
      <c r="AG8287" s="55"/>
      <c r="AH8287" s="86" t="s">
        <v>19154</v>
      </c>
      <c r="AI8287" s="86" t="s">
        <v>19154</v>
      </c>
      <c r="AJ8287" s="55"/>
      <c r="AK8287" s="79">
        <v>41729</v>
      </c>
      <c r="AL8287" s="80">
        <v>43812</v>
      </c>
      <c r="AM8287" s="13" t="s">
        <v>12016</v>
      </c>
    </row>
    <row r="8288" spans="1:39" s="2" customFormat="1" ht="30" x14ac:dyDescent="0.35">
      <c r="A8288" s="20" t="s">
        <v>14665</v>
      </c>
      <c r="B8288" s="3"/>
      <c r="C8288" s="4"/>
      <c r="D8288" s="5"/>
      <c r="E8288" s="55"/>
      <c r="F8288" s="6" t="s">
        <v>10390</v>
      </c>
      <c r="G8288" s="7" t="s">
        <v>14635</v>
      </c>
      <c r="H8288" s="14"/>
      <c r="I8288" s="8" t="s">
        <v>12068</v>
      </c>
      <c r="J8288" s="17" t="s">
        <v>12063</v>
      </c>
      <c r="K8288" s="9">
        <v>6350</v>
      </c>
      <c r="L8288" s="55"/>
      <c r="M8288" s="10" t="s">
        <v>567</v>
      </c>
      <c r="N8288" s="11" t="s">
        <v>7823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166</v>
      </c>
      <c r="X8288" s="58" t="s">
        <v>12052</v>
      </c>
      <c r="Y8288" s="55"/>
      <c r="Z8288" s="59" t="s">
        <v>19038</v>
      </c>
      <c r="AA8288" s="55"/>
      <c r="AB8288" s="60">
        <v>85.5</v>
      </c>
      <c r="AC8288" s="61">
        <v>88</v>
      </c>
      <c r="AD8288" s="62">
        <v>2.5</v>
      </c>
      <c r="AE8288" s="55"/>
      <c r="AF8288" s="71" t="s">
        <v>12059</v>
      </c>
      <c r="AG8288" s="55"/>
      <c r="AH8288" s="86" t="s">
        <v>19154</v>
      </c>
      <c r="AI8288" s="86" t="s">
        <v>19154</v>
      </c>
      <c r="AJ8288" s="55"/>
      <c r="AK8288" s="79">
        <v>43384</v>
      </c>
      <c r="AL8288" s="80">
        <v>43430</v>
      </c>
      <c r="AM8288" s="13" t="s">
        <v>87</v>
      </c>
    </row>
    <row r="8289" spans="1:39" s="2" customFormat="1" ht="30" x14ac:dyDescent="0.35">
      <c r="A8289" s="20" t="s">
        <v>14666</v>
      </c>
      <c r="B8289" s="3"/>
      <c r="C8289" s="4"/>
      <c r="D8289" s="5"/>
      <c r="E8289" s="55"/>
      <c r="F8289" s="6" t="s">
        <v>10390</v>
      </c>
      <c r="G8289" s="7" t="s">
        <v>14635</v>
      </c>
      <c r="H8289" s="14"/>
      <c r="I8289" s="8" t="s">
        <v>12068</v>
      </c>
      <c r="J8289" s="17" t="s">
        <v>12063</v>
      </c>
      <c r="K8289" s="9">
        <v>6087</v>
      </c>
      <c r="L8289" s="55"/>
      <c r="M8289" s="10" t="s">
        <v>567</v>
      </c>
      <c r="N8289" s="11" t="s">
        <v>7823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166</v>
      </c>
      <c r="X8289" s="58" t="s">
        <v>12052</v>
      </c>
      <c r="Y8289" s="55"/>
      <c r="Z8289" s="59" t="s">
        <v>19038</v>
      </c>
      <c r="AA8289" s="55"/>
      <c r="AB8289" s="60">
        <v>85.5</v>
      </c>
      <c r="AC8289" s="61">
        <v>88</v>
      </c>
      <c r="AD8289" s="62">
        <v>2.5</v>
      </c>
      <c r="AE8289" s="55"/>
      <c r="AF8289" s="71"/>
      <c r="AG8289" s="55"/>
      <c r="AH8289" s="86" t="s">
        <v>19154</v>
      </c>
      <c r="AI8289" s="86" t="s">
        <v>19154</v>
      </c>
      <c r="AJ8289" s="55"/>
      <c r="AK8289" s="79">
        <v>41729</v>
      </c>
      <c r="AL8289" s="80">
        <v>43812</v>
      </c>
      <c r="AM8289" s="13" t="s">
        <v>12016</v>
      </c>
    </row>
    <row r="8290" spans="1:39" s="2" customFormat="1" ht="30" x14ac:dyDescent="0.35">
      <c r="A8290" s="20" t="s">
        <v>14667</v>
      </c>
      <c r="B8290" s="3"/>
      <c r="C8290" s="4"/>
      <c r="D8290" s="5"/>
      <c r="E8290" s="55"/>
      <c r="F8290" s="6" t="s">
        <v>10390</v>
      </c>
      <c r="G8290" s="7" t="s">
        <v>14635</v>
      </c>
      <c r="H8290" s="14"/>
      <c r="I8290" s="8" t="s">
        <v>12073</v>
      </c>
      <c r="J8290" s="17" t="s">
        <v>12063</v>
      </c>
      <c r="K8290" s="9">
        <v>6350</v>
      </c>
      <c r="L8290" s="55"/>
      <c r="M8290" s="10" t="s">
        <v>567</v>
      </c>
      <c r="N8290" s="11" t="s">
        <v>12022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166</v>
      </c>
      <c r="X8290" s="58" t="s">
        <v>12014</v>
      </c>
      <c r="Y8290" s="55"/>
      <c r="Z8290" s="59" t="s">
        <v>19038</v>
      </c>
      <c r="AA8290" s="55"/>
      <c r="AB8290" s="60">
        <v>85.5</v>
      </c>
      <c r="AC8290" s="61">
        <v>88</v>
      </c>
      <c r="AD8290" s="62">
        <v>2.5</v>
      </c>
      <c r="AE8290" s="55"/>
      <c r="AF8290" s="71" t="s">
        <v>12059</v>
      </c>
      <c r="AG8290" s="55"/>
      <c r="AH8290" s="86" t="s">
        <v>19154</v>
      </c>
      <c r="AI8290" s="86" t="s">
        <v>19154</v>
      </c>
      <c r="AJ8290" s="55"/>
      <c r="AK8290" s="79">
        <v>43384</v>
      </c>
      <c r="AL8290" s="80">
        <v>43430</v>
      </c>
      <c r="AM8290" s="13" t="s">
        <v>87</v>
      </c>
    </row>
    <row r="8291" spans="1:39" s="2" customFormat="1" ht="30" x14ac:dyDescent="0.35">
      <c r="A8291" s="20" t="s">
        <v>14668</v>
      </c>
      <c r="B8291" s="3"/>
      <c r="C8291" s="4"/>
      <c r="D8291" s="5"/>
      <c r="E8291" s="55"/>
      <c r="F8291" s="6" t="s">
        <v>10390</v>
      </c>
      <c r="G8291" s="7" t="s">
        <v>14635</v>
      </c>
      <c r="H8291" s="14"/>
      <c r="I8291" s="8" t="s">
        <v>12073</v>
      </c>
      <c r="J8291" s="17" t="s">
        <v>12063</v>
      </c>
      <c r="K8291" s="9">
        <v>6087</v>
      </c>
      <c r="L8291" s="55"/>
      <c r="M8291" s="10" t="s">
        <v>567</v>
      </c>
      <c r="N8291" s="11" t="s">
        <v>12022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166</v>
      </c>
      <c r="X8291" s="58" t="s">
        <v>12014</v>
      </c>
      <c r="Y8291" s="55"/>
      <c r="Z8291" s="59" t="s">
        <v>19038</v>
      </c>
      <c r="AA8291" s="55"/>
      <c r="AB8291" s="60">
        <v>85.5</v>
      </c>
      <c r="AC8291" s="61">
        <v>88</v>
      </c>
      <c r="AD8291" s="62">
        <v>2.5</v>
      </c>
      <c r="AE8291" s="55"/>
      <c r="AF8291" s="71"/>
      <c r="AG8291" s="55"/>
      <c r="AH8291" s="86" t="s">
        <v>19154</v>
      </c>
      <c r="AI8291" s="86" t="s">
        <v>19154</v>
      </c>
      <c r="AJ8291" s="55"/>
      <c r="AK8291" s="79">
        <v>41729</v>
      </c>
      <c r="AL8291" s="80">
        <v>43812</v>
      </c>
      <c r="AM8291" s="13" t="s">
        <v>12016</v>
      </c>
    </row>
    <row r="8292" spans="1:39" s="2" customFormat="1" ht="30" x14ac:dyDescent="0.35">
      <c r="A8292" s="20" t="s">
        <v>14669</v>
      </c>
      <c r="B8292" s="3"/>
      <c r="C8292" s="4"/>
      <c r="D8292" s="5"/>
      <c r="E8292" s="55"/>
      <c r="F8292" s="6" t="s">
        <v>10390</v>
      </c>
      <c r="G8292" s="7" t="s">
        <v>14635</v>
      </c>
      <c r="H8292" s="14"/>
      <c r="I8292" s="8" t="s">
        <v>12073</v>
      </c>
      <c r="J8292" s="17" t="s">
        <v>12063</v>
      </c>
      <c r="K8292" s="9">
        <v>6350</v>
      </c>
      <c r="L8292" s="55"/>
      <c r="M8292" s="10" t="s">
        <v>567</v>
      </c>
      <c r="N8292" s="11" t="s">
        <v>12022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166</v>
      </c>
      <c r="X8292" s="58" t="s">
        <v>12052</v>
      </c>
      <c r="Y8292" s="55"/>
      <c r="Z8292" s="59" t="s">
        <v>19038</v>
      </c>
      <c r="AA8292" s="55"/>
      <c r="AB8292" s="60">
        <v>85.5</v>
      </c>
      <c r="AC8292" s="61">
        <v>88</v>
      </c>
      <c r="AD8292" s="62">
        <v>2.5</v>
      </c>
      <c r="AE8292" s="55"/>
      <c r="AF8292" s="71" t="s">
        <v>12059</v>
      </c>
      <c r="AG8292" s="55"/>
      <c r="AH8292" s="86" t="s">
        <v>19154</v>
      </c>
      <c r="AI8292" s="86" t="s">
        <v>19154</v>
      </c>
      <c r="AJ8292" s="55"/>
      <c r="AK8292" s="79">
        <v>43384</v>
      </c>
      <c r="AL8292" s="80">
        <v>43430</v>
      </c>
      <c r="AM8292" s="13" t="s">
        <v>87</v>
      </c>
    </row>
    <row r="8293" spans="1:39" s="2" customFormat="1" ht="30" x14ac:dyDescent="0.35">
      <c r="A8293" s="20" t="s">
        <v>14670</v>
      </c>
      <c r="B8293" s="3"/>
      <c r="C8293" s="4"/>
      <c r="D8293" s="5"/>
      <c r="E8293" s="55"/>
      <c r="F8293" s="6" t="s">
        <v>10390</v>
      </c>
      <c r="G8293" s="7" t="s">
        <v>14635</v>
      </c>
      <c r="H8293" s="14"/>
      <c r="I8293" s="8" t="s">
        <v>12073</v>
      </c>
      <c r="J8293" s="17" t="s">
        <v>12063</v>
      </c>
      <c r="K8293" s="9">
        <v>6087</v>
      </c>
      <c r="L8293" s="55"/>
      <c r="M8293" s="10" t="s">
        <v>567</v>
      </c>
      <c r="N8293" s="11" t="s">
        <v>12022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166</v>
      </c>
      <c r="X8293" s="58" t="s">
        <v>12052</v>
      </c>
      <c r="Y8293" s="55"/>
      <c r="Z8293" s="59" t="s">
        <v>19038</v>
      </c>
      <c r="AA8293" s="55"/>
      <c r="AB8293" s="60">
        <v>85.5</v>
      </c>
      <c r="AC8293" s="61">
        <v>88</v>
      </c>
      <c r="AD8293" s="62">
        <v>2.5</v>
      </c>
      <c r="AE8293" s="55"/>
      <c r="AF8293" s="71"/>
      <c r="AG8293" s="55"/>
      <c r="AH8293" s="86" t="s">
        <v>19154</v>
      </c>
      <c r="AI8293" s="86" t="s">
        <v>19154</v>
      </c>
      <c r="AJ8293" s="55"/>
      <c r="AK8293" s="79">
        <v>41729</v>
      </c>
      <c r="AL8293" s="80">
        <v>43812</v>
      </c>
      <c r="AM8293" s="13" t="s">
        <v>12016</v>
      </c>
    </row>
    <row r="8294" spans="1:39" s="2" customFormat="1" ht="30" x14ac:dyDescent="0.35">
      <c r="A8294" s="20" t="s">
        <v>14671</v>
      </c>
      <c r="B8294" s="3"/>
      <c r="C8294" s="4"/>
      <c r="D8294" s="5"/>
      <c r="E8294" s="55"/>
      <c r="F8294" s="6" t="s">
        <v>10390</v>
      </c>
      <c r="G8294" s="7" t="s">
        <v>14635</v>
      </c>
      <c r="H8294" s="14"/>
      <c r="I8294" s="8" t="s">
        <v>12078</v>
      </c>
      <c r="J8294" s="17" t="s">
        <v>12079</v>
      </c>
      <c r="K8294" s="9">
        <v>6350</v>
      </c>
      <c r="L8294" s="55"/>
      <c r="M8294" s="10" t="s">
        <v>567</v>
      </c>
      <c r="N8294" s="11" t="s">
        <v>631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166</v>
      </c>
      <c r="X8294" s="58" t="s">
        <v>12014</v>
      </c>
      <c r="Y8294" s="55"/>
      <c r="Z8294" s="59" t="s">
        <v>19038</v>
      </c>
      <c r="AA8294" s="55"/>
      <c r="AB8294" s="60">
        <v>85.5</v>
      </c>
      <c r="AC8294" s="61">
        <v>88</v>
      </c>
      <c r="AD8294" s="62">
        <v>2.5</v>
      </c>
      <c r="AE8294" s="55"/>
      <c r="AF8294" s="71" t="s">
        <v>12059</v>
      </c>
      <c r="AG8294" s="55"/>
      <c r="AH8294" s="86" t="s">
        <v>19154</v>
      </c>
      <c r="AI8294" s="86" t="s">
        <v>19154</v>
      </c>
      <c r="AJ8294" s="55"/>
      <c r="AK8294" s="79">
        <v>43384</v>
      </c>
      <c r="AL8294" s="80">
        <v>43430</v>
      </c>
      <c r="AM8294" s="13" t="s">
        <v>87</v>
      </c>
    </row>
    <row r="8295" spans="1:39" s="2" customFormat="1" ht="30" x14ac:dyDescent="0.35">
      <c r="A8295" s="20" t="s">
        <v>14672</v>
      </c>
      <c r="B8295" s="3"/>
      <c r="C8295" s="4"/>
      <c r="D8295" s="5"/>
      <c r="E8295" s="55"/>
      <c r="F8295" s="6" t="s">
        <v>10390</v>
      </c>
      <c r="G8295" s="7" t="s">
        <v>14635</v>
      </c>
      <c r="H8295" s="14"/>
      <c r="I8295" s="8" t="s">
        <v>12078</v>
      </c>
      <c r="J8295" s="17" t="s">
        <v>12079</v>
      </c>
      <c r="K8295" s="9">
        <v>6087</v>
      </c>
      <c r="L8295" s="55"/>
      <c r="M8295" s="10" t="s">
        <v>567</v>
      </c>
      <c r="N8295" s="11" t="s">
        <v>631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166</v>
      </c>
      <c r="X8295" s="58" t="s">
        <v>12014</v>
      </c>
      <c r="Y8295" s="55"/>
      <c r="Z8295" s="59" t="s">
        <v>19038</v>
      </c>
      <c r="AA8295" s="55"/>
      <c r="AB8295" s="60">
        <v>85.5</v>
      </c>
      <c r="AC8295" s="61">
        <v>88</v>
      </c>
      <c r="AD8295" s="62">
        <v>2.5</v>
      </c>
      <c r="AE8295" s="55"/>
      <c r="AF8295" s="71"/>
      <c r="AG8295" s="55"/>
      <c r="AH8295" s="86" t="s">
        <v>19154</v>
      </c>
      <c r="AI8295" s="86" t="s">
        <v>19154</v>
      </c>
      <c r="AJ8295" s="55"/>
      <c r="AK8295" s="79">
        <v>41729</v>
      </c>
      <c r="AL8295" s="80">
        <v>43812</v>
      </c>
      <c r="AM8295" s="13" t="s">
        <v>12016</v>
      </c>
    </row>
    <row r="8296" spans="1:39" s="2" customFormat="1" ht="30" x14ac:dyDescent="0.35">
      <c r="A8296" s="20" t="s">
        <v>14673</v>
      </c>
      <c r="B8296" s="3"/>
      <c r="C8296" s="4"/>
      <c r="D8296" s="5"/>
      <c r="E8296" s="55"/>
      <c r="F8296" s="6" t="s">
        <v>10390</v>
      </c>
      <c r="G8296" s="7" t="s">
        <v>14635</v>
      </c>
      <c r="H8296" s="14"/>
      <c r="I8296" s="8" t="s">
        <v>12078</v>
      </c>
      <c r="J8296" s="17" t="s">
        <v>12079</v>
      </c>
      <c r="K8296" s="9">
        <v>6350</v>
      </c>
      <c r="L8296" s="55"/>
      <c r="M8296" s="10" t="s">
        <v>567</v>
      </c>
      <c r="N8296" s="11" t="s">
        <v>631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166</v>
      </c>
      <c r="X8296" s="58" t="s">
        <v>12018</v>
      </c>
      <c r="Y8296" s="55"/>
      <c r="Z8296" s="59" t="s">
        <v>19038</v>
      </c>
      <c r="AA8296" s="55"/>
      <c r="AB8296" s="60">
        <v>88</v>
      </c>
      <c r="AC8296" s="61">
        <v>88</v>
      </c>
      <c r="AD8296" s="62">
        <v>0</v>
      </c>
      <c r="AE8296" s="55"/>
      <c r="AF8296" s="71" t="s">
        <v>12059</v>
      </c>
      <c r="AG8296" s="55"/>
      <c r="AH8296" s="86" t="s">
        <v>19154</v>
      </c>
      <c r="AI8296" s="86" t="s">
        <v>19154</v>
      </c>
      <c r="AJ8296" s="55"/>
      <c r="AK8296" s="79">
        <v>43384</v>
      </c>
      <c r="AL8296" s="80">
        <v>43430</v>
      </c>
      <c r="AM8296" s="13" t="s">
        <v>87</v>
      </c>
    </row>
    <row r="8297" spans="1:39" s="2" customFormat="1" ht="30" x14ac:dyDescent="0.35">
      <c r="A8297" s="20" t="s">
        <v>14674</v>
      </c>
      <c r="B8297" s="3"/>
      <c r="C8297" s="4"/>
      <c r="D8297" s="5"/>
      <c r="E8297" s="55"/>
      <c r="F8297" s="6" t="s">
        <v>10390</v>
      </c>
      <c r="G8297" s="7" t="s">
        <v>14635</v>
      </c>
      <c r="H8297" s="14"/>
      <c r="I8297" s="8" t="s">
        <v>12078</v>
      </c>
      <c r="J8297" s="17" t="s">
        <v>12079</v>
      </c>
      <c r="K8297" s="9">
        <v>6087</v>
      </c>
      <c r="L8297" s="55"/>
      <c r="M8297" s="10" t="s">
        <v>567</v>
      </c>
      <c r="N8297" s="11" t="s">
        <v>631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166</v>
      </c>
      <c r="X8297" s="58" t="s">
        <v>12018</v>
      </c>
      <c r="Y8297" s="55"/>
      <c r="Z8297" s="59" t="s">
        <v>19038</v>
      </c>
      <c r="AA8297" s="55"/>
      <c r="AB8297" s="60">
        <v>88</v>
      </c>
      <c r="AC8297" s="61">
        <v>88</v>
      </c>
      <c r="AD8297" s="62">
        <v>0</v>
      </c>
      <c r="AE8297" s="55"/>
      <c r="AF8297" s="71"/>
      <c r="AG8297" s="55"/>
      <c r="AH8297" s="86" t="s">
        <v>19154</v>
      </c>
      <c r="AI8297" s="86" t="s">
        <v>19154</v>
      </c>
      <c r="AJ8297" s="55"/>
      <c r="AK8297" s="79">
        <v>41729</v>
      </c>
      <c r="AL8297" s="80">
        <v>43812</v>
      </c>
      <c r="AM8297" s="13" t="s">
        <v>12016</v>
      </c>
    </row>
    <row r="8298" spans="1:39" s="2" customFormat="1" ht="30" x14ac:dyDescent="0.35">
      <c r="A8298" s="20" t="s">
        <v>14675</v>
      </c>
      <c r="B8298" s="3"/>
      <c r="C8298" s="4"/>
      <c r="D8298" s="5"/>
      <c r="E8298" s="55"/>
      <c r="F8298" s="6" t="s">
        <v>10390</v>
      </c>
      <c r="G8298" s="7" t="s">
        <v>14635</v>
      </c>
      <c r="H8298" s="14"/>
      <c r="I8298" s="8" t="s">
        <v>12078</v>
      </c>
      <c r="J8298" s="17" t="s">
        <v>12079</v>
      </c>
      <c r="K8298" s="9">
        <v>6350</v>
      </c>
      <c r="L8298" s="55"/>
      <c r="M8298" s="10" t="s">
        <v>567</v>
      </c>
      <c r="N8298" s="11" t="s">
        <v>12022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2018</v>
      </c>
      <c r="Y8298" s="55"/>
      <c r="Z8298" s="59" t="s">
        <v>19038</v>
      </c>
      <c r="AA8298" s="55"/>
      <c r="AB8298" s="60">
        <v>88</v>
      </c>
      <c r="AC8298" s="61">
        <v>88</v>
      </c>
      <c r="AD8298" s="62">
        <v>0</v>
      </c>
      <c r="AE8298" s="55"/>
      <c r="AF8298" s="71" t="s">
        <v>12059</v>
      </c>
      <c r="AG8298" s="55"/>
      <c r="AH8298" s="86" t="s">
        <v>19154</v>
      </c>
      <c r="AI8298" s="86" t="s">
        <v>19154</v>
      </c>
      <c r="AJ8298" s="55"/>
      <c r="AK8298" s="79">
        <v>43384</v>
      </c>
      <c r="AL8298" s="80">
        <v>43430</v>
      </c>
      <c r="AM8298" s="13" t="s">
        <v>87</v>
      </c>
    </row>
    <row r="8299" spans="1:39" s="2" customFormat="1" ht="30" x14ac:dyDescent="0.35">
      <c r="A8299" s="20" t="s">
        <v>14676</v>
      </c>
      <c r="B8299" s="3"/>
      <c r="C8299" s="4"/>
      <c r="D8299" s="5"/>
      <c r="E8299" s="55"/>
      <c r="F8299" s="6" t="s">
        <v>10390</v>
      </c>
      <c r="G8299" s="7" t="s">
        <v>14635</v>
      </c>
      <c r="H8299" s="14"/>
      <c r="I8299" s="8" t="s">
        <v>12078</v>
      </c>
      <c r="J8299" s="17" t="s">
        <v>12079</v>
      </c>
      <c r="K8299" s="9">
        <v>6087</v>
      </c>
      <c r="L8299" s="55"/>
      <c r="M8299" s="10" t="s">
        <v>567</v>
      </c>
      <c r="N8299" s="11" t="s">
        <v>12022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166</v>
      </c>
      <c r="X8299" s="58" t="s">
        <v>12018</v>
      </c>
      <c r="Y8299" s="55"/>
      <c r="Z8299" s="59" t="s">
        <v>19038</v>
      </c>
      <c r="AA8299" s="55"/>
      <c r="AB8299" s="60">
        <v>88</v>
      </c>
      <c r="AC8299" s="61">
        <v>88</v>
      </c>
      <c r="AD8299" s="62">
        <v>0</v>
      </c>
      <c r="AE8299" s="55"/>
      <c r="AF8299" s="71"/>
      <c r="AG8299" s="55"/>
      <c r="AH8299" s="86" t="s">
        <v>19154</v>
      </c>
      <c r="AI8299" s="86" t="s">
        <v>19154</v>
      </c>
      <c r="AJ8299" s="55"/>
      <c r="AK8299" s="79">
        <v>41729</v>
      </c>
      <c r="AL8299" s="80">
        <v>43812</v>
      </c>
      <c r="AM8299" s="13" t="s">
        <v>12016</v>
      </c>
    </row>
    <row r="8300" spans="1:39" s="2" customFormat="1" ht="30" x14ac:dyDescent="0.35">
      <c r="A8300" s="20" t="s">
        <v>14677</v>
      </c>
      <c r="B8300" s="3"/>
      <c r="C8300" s="4"/>
      <c r="D8300" s="5"/>
      <c r="E8300" s="55"/>
      <c r="F8300" s="6" t="s">
        <v>10390</v>
      </c>
      <c r="G8300" s="7" t="s">
        <v>14635</v>
      </c>
      <c r="H8300" s="14"/>
      <c r="I8300" s="8" t="s">
        <v>12078</v>
      </c>
      <c r="J8300" s="17" t="s">
        <v>12079</v>
      </c>
      <c r="K8300" s="9">
        <v>6350</v>
      </c>
      <c r="L8300" s="55"/>
      <c r="M8300" s="10" t="s">
        <v>567</v>
      </c>
      <c r="N8300" s="11" t="s">
        <v>7823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18</v>
      </c>
      <c r="Y8300" s="55"/>
      <c r="Z8300" s="59" t="s">
        <v>19038</v>
      </c>
      <c r="AA8300" s="55"/>
      <c r="AB8300" s="60">
        <v>88</v>
      </c>
      <c r="AC8300" s="61">
        <v>88</v>
      </c>
      <c r="AD8300" s="62">
        <v>0</v>
      </c>
      <c r="AE8300" s="55"/>
      <c r="AF8300" s="71" t="s">
        <v>12059</v>
      </c>
      <c r="AG8300" s="55"/>
      <c r="AH8300" s="86" t="s">
        <v>19154</v>
      </c>
      <c r="AI8300" s="86" t="s">
        <v>19154</v>
      </c>
      <c r="AJ8300" s="55"/>
      <c r="AK8300" s="79">
        <v>43384</v>
      </c>
      <c r="AL8300" s="80">
        <v>43430</v>
      </c>
      <c r="AM8300" s="13" t="s">
        <v>87</v>
      </c>
    </row>
    <row r="8301" spans="1:39" s="2" customFormat="1" ht="30" x14ac:dyDescent="0.35">
      <c r="A8301" s="20" t="s">
        <v>14678</v>
      </c>
      <c r="B8301" s="3"/>
      <c r="C8301" s="4"/>
      <c r="D8301" s="5"/>
      <c r="E8301" s="55"/>
      <c r="F8301" s="6" t="s">
        <v>10390</v>
      </c>
      <c r="G8301" s="7" t="s">
        <v>14635</v>
      </c>
      <c r="H8301" s="14"/>
      <c r="I8301" s="8" t="s">
        <v>12078</v>
      </c>
      <c r="J8301" s="17" t="s">
        <v>12079</v>
      </c>
      <c r="K8301" s="9">
        <v>6087</v>
      </c>
      <c r="L8301" s="55"/>
      <c r="M8301" s="10" t="s">
        <v>567</v>
      </c>
      <c r="N8301" s="11" t="s">
        <v>7823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18</v>
      </c>
      <c r="Y8301" s="55"/>
      <c r="Z8301" s="59" t="s">
        <v>19038</v>
      </c>
      <c r="AA8301" s="55"/>
      <c r="AB8301" s="60">
        <v>88</v>
      </c>
      <c r="AC8301" s="61">
        <v>88</v>
      </c>
      <c r="AD8301" s="62">
        <v>0</v>
      </c>
      <c r="AE8301" s="55"/>
      <c r="AF8301" s="71"/>
      <c r="AG8301" s="55"/>
      <c r="AH8301" s="86" t="s">
        <v>19154</v>
      </c>
      <c r="AI8301" s="86" t="s">
        <v>19154</v>
      </c>
      <c r="AJ8301" s="55"/>
      <c r="AK8301" s="79">
        <v>41729</v>
      </c>
      <c r="AL8301" s="80">
        <v>43812</v>
      </c>
      <c r="AM8301" s="13" t="s">
        <v>12016</v>
      </c>
    </row>
    <row r="8302" spans="1:39" s="2" customFormat="1" ht="30" x14ac:dyDescent="0.35">
      <c r="A8302" s="20" t="s">
        <v>14679</v>
      </c>
      <c r="B8302" s="3"/>
      <c r="C8302" s="4"/>
      <c r="D8302" s="5"/>
      <c r="E8302" s="55"/>
      <c r="F8302" s="6" t="s">
        <v>10390</v>
      </c>
      <c r="G8302" s="7" t="s">
        <v>14635</v>
      </c>
      <c r="H8302" s="14"/>
      <c r="I8302" s="8" t="s">
        <v>12094</v>
      </c>
      <c r="J8302" s="17" t="s">
        <v>12079</v>
      </c>
      <c r="K8302" s="9">
        <v>6350</v>
      </c>
      <c r="L8302" s="55"/>
      <c r="M8302" s="10" t="s">
        <v>567</v>
      </c>
      <c r="N8302" s="11" t="s">
        <v>631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49</v>
      </c>
      <c r="X8302" s="58" t="s">
        <v>3776</v>
      </c>
      <c r="Y8302" s="55"/>
      <c r="Z8302" s="59" t="s">
        <v>19038</v>
      </c>
      <c r="AA8302" s="55"/>
      <c r="AB8302" s="60">
        <v>85.5</v>
      </c>
      <c r="AC8302" s="61">
        <v>88</v>
      </c>
      <c r="AD8302" s="62">
        <v>2.5</v>
      </c>
      <c r="AE8302" s="55"/>
      <c r="AF8302" s="71" t="s">
        <v>12059</v>
      </c>
      <c r="AG8302" s="55"/>
      <c r="AH8302" s="86" t="s">
        <v>19154</v>
      </c>
      <c r="AI8302" s="86" t="s">
        <v>19154</v>
      </c>
      <c r="AJ8302" s="55"/>
      <c r="AK8302" s="79">
        <v>43384</v>
      </c>
      <c r="AL8302" s="80">
        <v>43430</v>
      </c>
      <c r="AM8302" s="13" t="s">
        <v>87</v>
      </c>
    </row>
    <row r="8303" spans="1:39" s="2" customFormat="1" ht="30" x14ac:dyDescent="0.35">
      <c r="A8303" s="20" t="s">
        <v>14680</v>
      </c>
      <c r="B8303" s="3"/>
      <c r="C8303" s="4"/>
      <c r="D8303" s="5"/>
      <c r="E8303" s="55"/>
      <c r="F8303" s="6" t="s">
        <v>10390</v>
      </c>
      <c r="G8303" s="7" t="s">
        <v>14635</v>
      </c>
      <c r="H8303" s="14"/>
      <c r="I8303" s="8" t="s">
        <v>12094</v>
      </c>
      <c r="J8303" s="17" t="s">
        <v>12079</v>
      </c>
      <c r="K8303" s="9">
        <v>6087</v>
      </c>
      <c r="L8303" s="55"/>
      <c r="M8303" s="10" t="s">
        <v>567</v>
      </c>
      <c r="N8303" s="11" t="s">
        <v>631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49</v>
      </c>
      <c r="X8303" s="58" t="s">
        <v>3776</v>
      </c>
      <c r="Y8303" s="55"/>
      <c r="Z8303" s="59" t="s">
        <v>19038</v>
      </c>
      <c r="AA8303" s="55"/>
      <c r="AB8303" s="60">
        <v>85.5</v>
      </c>
      <c r="AC8303" s="61">
        <v>88</v>
      </c>
      <c r="AD8303" s="62">
        <v>2.5</v>
      </c>
      <c r="AE8303" s="55"/>
      <c r="AF8303" s="71" t="s">
        <v>12283</v>
      </c>
      <c r="AG8303" s="55"/>
      <c r="AH8303" s="86" t="s">
        <v>19154</v>
      </c>
      <c r="AI8303" s="86" t="s">
        <v>19154</v>
      </c>
      <c r="AJ8303" s="55"/>
      <c r="AK8303" s="79"/>
      <c r="AL8303" s="80">
        <v>43812</v>
      </c>
      <c r="AM8303" s="13" t="s">
        <v>87</v>
      </c>
    </row>
    <row r="8304" spans="1:39" s="2" customFormat="1" ht="30" x14ac:dyDescent="0.35">
      <c r="A8304" s="20" t="s">
        <v>14681</v>
      </c>
      <c r="B8304" s="3"/>
      <c r="C8304" s="4"/>
      <c r="D8304" s="5"/>
      <c r="E8304" s="55"/>
      <c r="F8304" s="6" t="s">
        <v>10390</v>
      </c>
      <c r="G8304" s="7" t="s">
        <v>14635</v>
      </c>
      <c r="H8304" s="14"/>
      <c r="I8304" s="8" t="s">
        <v>12094</v>
      </c>
      <c r="J8304" s="17" t="s">
        <v>12079</v>
      </c>
      <c r="K8304" s="9">
        <v>6350</v>
      </c>
      <c r="L8304" s="55"/>
      <c r="M8304" s="10" t="s">
        <v>567</v>
      </c>
      <c r="N8304" s="11" t="s">
        <v>12022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49</v>
      </c>
      <c r="X8304" s="58" t="s">
        <v>3776</v>
      </c>
      <c r="Y8304" s="55"/>
      <c r="Z8304" s="59" t="s">
        <v>19038</v>
      </c>
      <c r="AA8304" s="55"/>
      <c r="AB8304" s="60">
        <v>85.5</v>
      </c>
      <c r="AC8304" s="61">
        <v>88</v>
      </c>
      <c r="AD8304" s="62">
        <v>2.5</v>
      </c>
      <c r="AE8304" s="55"/>
      <c r="AF8304" s="71" t="s">
        <v>12059</v>
      </c>
      <c r="AG8304" s="55"/>
      <c r="AH8304" s="86" t="s">
        <v>19154</v>
      </c>
      <c r="AI8304" s="86" t="s">
        <v>19154</v>
      </c>
      <c r="AJ8304" s="55"/>
      <c r="AK8304" s="79">
        <v>43384</v>
      </c>
      <c r="AL8304" s="80">
        <v>43430</v>
      </c>
      <c r="AM8304" s="13" t="s">
        <v>87</v>
      </c>
    </row>
    <row r="8305" spans="1:39" s="2" customFormat="1" ht="30" x14ac:dyDescent="0.35">
      <c r="A8305" s="20" t="s">
        <v>14682</v>
      </c>
      <c r="B8305" s="3"/>
      <c r="C8305" s="4"/>
      <c r="D8305" s="5"/>
      <c r="E8305" s="55"/>
      <c r="F8305" s="6" t="s">
        <v>10390</v>
      </c>
      <c r="G8305" s="7" t="s">
        <v>14635</v>
      </c>
      <c r="H8305" s="14"/>
      <c r="I8305" s="8" t="s">
        <v>12094</v>
      </c>
      <c r="J8305" s="17" t="s">
        <v>12079</v>
      </c>
      <c r="K8305" s="9">
        <v>6087</v>
      </c>
      <c r="L8305" s="55"/>
      <c r="M8305" s="10" t="s">
        <v>567</v>
      </c>
      <c r="N8305" s="11" t="s">
        <v>12022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49</v>
      </c>
      <c r="X8305" s="58" t="s">
        <v>3776</v>
      </c>
      <c r="Y8305" s="55"/>
      <c r="Z8305" s="59" t="s">
        <v>19038</v>
      </c>
      <c r="AA8305" s="55"/>
      <c r="AB8305" s="60">
        <v>85.5</v>
      </c>
      <c r="AC8305" s="61">
        <v>88</v>
      </c>
      <c r="AD8305" s="62">
        <v>2.5</v>
      </c>
      <c r="AE8305" s="55"/>
      <c r="AF8305" s="71" t="s">
        <v>12283</v>
      </c>
      <c r="AG8305" s="55"/>
      <c r="AH8305" s="86" t="s">
        <v>19154</v>
      </c>
      <c r="AI8305" s="86" t="s">
        <v>19154</v>
      </c>
      <c r="AJ8305" s="55"/>
      <c r="AK8305" s="79"/>
      <c r="AL8305" s="80">
        <v>43812</v>
      </c>
      <c r="AM8305" s="13" t="s">
        <v>87</v>
      </c>
    </row>
    <row r="8306" spans="1:39" s="2" customFormat="1" ht="30" x14ac:dyDescent="0.35">
      <c r="A8306" s="20" t="s">
        <v>14683</v>
      </c>
      <c r="B8306" s="3"/>
      <c r="C8306" s="4"/>
      <c r="D8306" s="5"/>
      <c r="E8306" s="55"/>
      <c r="F8306" s="6" t="s">
        <v>10390</v>
      </c>
      <c r="G8306" s="7" t="s">
        <v>14635</v>
      </c>
      <c r="H8306" s="14"/>
      <c r="I8306" s="8" t="s">
        <v>12094</v>
      </c>
      <c r="J8306" s="17" t="s">
        <v>12079</v>
      </c>
      <c r="K8306" s="9">
        <v>6350</v>
      </c>
      <c r="L8306" s="55"/>
      <c r="M8306" s="10" t="s">
        <v>567</v>
      </c>
      <c r="N8306" s="11" t="s">
        <v>7823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49</v>
      </c>
      <c r="X8306" s="58" t="s">
        <v>3776</v>
      </c>
      <c r="Y8306" s="55"/>
      <c r="Z8306" s="59" t="s">
        <v>19038</v>
      </c>
      <c r="AA8306" s="55"/>
      <c r="AB8306" s="60">
        <v>85.5</v>
      </c>
      <c r="AC8306" s="61">
        <v>88</v>
      </c>
      <c r="AD8306" s="62">
        <v>2.5</v>
      </c>
      <c r="AE8306" s="55"/>
      <c r="AF8306" s="71" t="s">
        <v>12059</v>
      </c>
      <c r="AG8306" s="55"/>
      <c r="AH8306" s="86" t="s">
        <v>19154</v>
      </c>
      <c r="AI8306" s="86" t="s">
        <v>19154</v>
      </c>
      <c r="AJ8306" s="55"/>
      <c r="AK8306" s="79">
        <v>43384</v>
      </c>
      <c r="AL8306" s="80">
        <v>43430</v>
      </c>
      <c r="AM8306" s="13" t="s">
        <v>87</v>
      </c>
    </row>
    <row r="8307" spans="1:39" s="2" customFormat="1" ht="30" x14ac:dyDescent="0.35">
      <c r="A8307" s="20" t="s">
        <v>14684</v>
      </c>
      <c r="B8307" s="3"/>
      <c r="C8307" s="4"/>
      <c r="D8307" s="5"/>
      <c r="E8307" s="55"/>
      <c r="F8307" s="6" t="s">
        <v>10390</v>
      </c>
      <c r="G8307" s="7" t="s">
        <v>14635</v>
      </c>
      <c r="H8307" s="14"/>
      <c r="I8307" s="8" t="s">
        <v>12094</v>
      </c>
      <c r="J8307" s="17" t="s">
        <v>12079</v>
      </c>
      <c r="K8307" s="9">
        <v>6087</v>
      </c>
      <c r="L8307" s="55"/>
      <c r="M8307" s="10" t="s">
        <v>567</v>
      </c>
      <c r="N8307" s="11" t="s">
        <v>7823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49</v>
      </c>
      <c r="X8307" s="58" t="s">
        <v>3776</v>
      </c>
      <c r="Y8307" s="55"/>
      <c r="Z8307" s="59" t="s">
        <v>19038</v>
      </c>
      <c r="AA8307" s="55"/>
      <c r="AB8307" s="60">
        <v>85.5</v>
      </c>
      <c r="AC8307" s="61">
        <v>88</v>
      </c>
      <c r="AD8307" s="62">
        <v>2.5</v>
      </c>
      <c r="AE8307" s="55"/>
      <c r="AF8307" s="71" t="s">
        <v>12283</v>
      </c>
      <c r="AG8307" s="55"/>
      <c r="AH8307" s="86" t="s">
        <v>19154</v>
      </c>
      <c r="AI8307" s="86" t="s">
        <v>19154</v>
      </c>
      <c r="AJ8307" s="55"/>
      <c r="AK8307" s="79"/>
      <c r="AL8307" s="80">
        <v>43812</v>
      </c>
      <c r="AM8307" s="13" t="s">
        <v>87</v>
      </c>
    </row>
    <row r="8308" spans="1:39" s="2" customFormat="1" ht="30" x14ac:dyDescent="0.35">
      <c r="A8308" s="20" t="s">
        <v>14685</v>
      </c>
      <c r="B8308" s="3"/>
      <c r="C8308" s="4"/>
      <c r="D8308" s="5"/>
      <c r="E8308" s="55"/>
      <c r="F8308" s="6" t="s">
        <v>10390</v>
      </c>
      <c r="G8308" s="7" t="s">
        <v>14635</v>
      </c>
      <c r="H8308" s="14"/>
      <c r="I8308" s="8" t="s">
        <v>12106</v>
      </c>
      <c r="J8308" s="17" t="s">
        <v>12107</v>
      </c>
      <c r="K8308" s="9">
        <v>5670</v>
      </c>
      <c r="L8308" s="55"/>
      <c r="M8308" s="10" t="s">
        <v>567</v>
      </c>
      <c r="N8308" s="11" t="s">
        <v>780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2014</v>
      </c>
      <c r="Y8308" s="55"/>
      <c r="Z8308" s="59" t="s">
        <v>19025</v>
      </c>
      <c r="AA8308" s="55"/>
      <c r="AB8308" s="60">
        <v>83.3</v>
      </c>
      <c r="AC8308" s="61">
        <v>88</v>
      </c>
      <c r="AD8308" s="62">
        <v>4.7000000000000028</v>
      </c>
      <c r="AE8308" s="55"/>
      <c r="AF8308" s="71"/>
      <c r="AG8308" s="55"/>
      <c r="AH8308" s="86" t="s">
        <v>19154</v>
      </c>
      <c r="AI8308" s="86" t="s">
        <v>19154</v>
      </c>
      <c r="AJ8308" s="55"/>
      <c r="AK8308" s="79">
        <v>42900</v>
      </c>
      <c r="AL8308" s="80">
        <v>43812</v>
      </c>
      <c r="AM8308" s="13" t="s">
        <v>87</v>
      </c>
    </row>
    <row r="8309" spans="1:39" s="2" customFormat="1" ht="30" x14ac:dyDescent="0.35">
      <c r="A8309" s="20" t="s">
        <v>14686</v>
      </c>
      <c r="B8309" s="3"/>
      <c r="C8309" s="4"/>
      <c r="D8309" s="5"/>
      <c r="E8309" s="55"/>
      <c r="F8309" s="6" t="s">
        <v>10390</v>
      </c>
      <c r="G8309" s="7" t="s">
        <v>14635</v>
      </c>
      <c r="H8309" s="14"/>
      <c r="I8309" s="8" t="s">
        <v>12109</v>
      </c>
      <c r="J8309" s="17" t="s">
        <v>12107</v>
      </c>
      <c r="K8309" s="9">
        <v>5670</v>
      </c>
      <c r="L8309" s="55"/>
      <c r="M8309" s="10" t="s">
        <v>567</v>
      </c>
      <c r="N8309" s="11" t="s">
        <v>7801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2014</v>
      </c>
      <c r="Y8309" s="55"/>
      <c r="Z8309" s="59" t="s">
        <v>19025</v>
      </c>
      <c r="AA8309" s="55"/>
      <c r="AB8309" s="60">
        <v>82.9</v>
      </c>
      <c r="AC8309" s="61">
        <v>88</v>
      </c>
      <c r="AD8309" s="62">
        <v>5.0999999999999943</v>
      </c>
      <c r="AE8309" s="55"/>
      <c r="AF8309" s="71"/>
      <c r="AG8309" s="55"/>
      <c r="AH8309" s="86" t="s">
        <v>19154</v>
      </c>
      <c r="AI8309" s="86" t="s">
        <v>19154</v>
      </c>
      <c r="AJ8309" s="55"/>
      <c r="AK8309" s="79">
        <v>43320</v>
      </c>
      <c r="AL8309" s="80">
        <v>43812</v>
      </c>
      <c r="AM8309" s="13" t="s">
        <v>87</v>
      </c>
    </row>
    <row r="8310" spans="1:39" s="2" customFormat="1" ht="30" x14ac:dyDescent="0.35">
      <c r="A8310" s="20" t="s">
        <v>14687</v>
      </c>
      <c r="B8310" s="3"/>
      <c r="C8310" s="4"/>
      <c r="D8310" s="5"/>
      <c r="E8310" s="55"/>
      <c r="F8310" s="6" t="s">
        <v>10390</v>
      </c>
      <c r="G8310" s="7" t="s">
        <v>14635</v>
      </c>
      <c r="H8310" s="14"/>
      <c r="I8310" s="8" t="s">
        <v>12111</v>
      </c>
      <c r="J8310" s="17" t="s">
        <v>12107</v>
      </c>
      <c r="K8310" s="9">
        <v>6087</v>
      </c>
      <c r="L8310" s="55"/>
      <c r="M8310" s="10" t="s">
        <v>567</v>
      </c>
      <c r="N8310" s="11" t="s">
        <v>7801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2112</v>
      </c>
      <c r="Y8310" s="55"/>
      <c r="Z8310" s="59" t="s">
        <v>19028</v>
      </c>
      <c r="AA8310" s="55"/>
      <c r="AB8310" s="60">
        <v>85.4</v>
      </c>
      <c r="AC8310" s="61">
        <v>88</v>
      </c>
      <c r="AD8310" s="62">
        <v>2.5999999999999943</v>
      </c>
      <c r="AE8310" s="55"/>
      <c r="AF8310" s="71"/>
      <c r="AG8310" s="55"/>
      <c r="AH8310" s="86" t="s">
        <v>19154</v>
      </c>
      <c r="AI8310" s="86" t="s">
        <v>19154</v>
      </c>
      <c r="AJ8310" s="55"/>
      <c r="AK8310" s="79">
        <v>43845</v>
      </c>
      <c r="AL8310" s="80"/>
      <c r="AM8310" s="13"/>
    </row>
    <row r="8311" spans="1:39" s="2" customFormat="1" ht="30" x14ac:dyDescent="0.35">
      <c r="A8311" s="20" t="s">
        <v>14688</v>
      </c>
      <c r="B8311" s="3"/>
      <c r="C8311" s="4"/>
      <c r="D8311" s="5"/>
      <c r="E8311" s="55"/>
      <c r="F8311" s="6" t="s">
        <v>10390</v>
      </c>
      <c r="G8311" s="7" t="s">
        <v>14635</v>
      </c>
      <c r="H8311" s="14"/>
      <c r="I8311" s="8" t="s">
        <v>12114</v>
      </c>
      <c r="J8311" s="17" t="s">
        <v>12115</v>
      </c>
      <c r="K8311" s="9">
        <v>6087</v>
      </c>
      <c r="L8311" s="55"/>
      <c r="M8311" s="10" t="s">
        <v>567</v>
      </c>
      <c r="N8311" s="11" t="s">
        <v>7801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2112</v>
      </c>
      <c r="Y8311" s="55"/>
      <c r="Z8311" s="59" t="s">
        <v>19028</v>
      </c>
      <c r="AA8311" s="55"/>
      <c r="AB8311" s="60">
        <v>85.4</v>
      </c>
      <c r="AC8311" s="61">
        <v>88</v>
      </c>
      <c r="AD8311" s="62">
        <v>2.5999999999999943</v>
      </c>
      <c r="AE8311" s="55"/>
      <c r="AF8311" s="71"/>
      <c r="AG8311" s="55"/>
      <c r="AH8311" s="86" t="s">
        <v>19154</v>
      </c>
      <c r="AI8311" s="86" t="s">
        <v>19154</v>
      </c>
      <c r="AJ8311" s="55"/>
      <c r="AK8311" s="79">
        <v>43845</v>
      </c>
      <c r="AL8311" s="80"/>
      <c r="AM8311" s="13"/>
    </row>
    <row r="8312" spans="1:39" s="19" customFormat="1" ht="30" x14ac:dyDescent="0.35">
      <c r="A8312" s="20" t="s">
        <v>14689</v>
      </c>
      <c r="B8312" s="3"/>
      <c r="C8312" s="4"/>
      <c r="D8312" s="5"/>
      <c r="E8312" s="55"/>
      <c r="F8312" s="6" t="s">
        <v>10390</v>
      </c>
      <c r="G8312" s="7" t="s">
        <v>14635</v>
      </c>
      <c r="H8312" s="14"/>
      <c r="I8312" s="8" t="s">
        <v>12126</v>
      </c>
      <c r="J8312" s="17" t="s">
        <v>1257</v>
      </c>
      <c r="K8312" s="9">
        <v>5670</v>
      </c>
      <c r="L8312" s="55"/>
      <c r="M8312" s="10" t="s">
        <v>567</v>
      </c>
      <c r="N8312" s="11" t="s">
        <v>7823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166</v>
      </c>
      <c r="X8312" s="58" t="s">
        <v>12014</v>
      </c>
      <c r="Y8312" s="55"/>
      <c r="Z8312" s="59" t="s">
        <v>19021</v>
      </c>
      <c r="AA8312" s="55"/>
      <c r="AB8312" s="60">
        <v>79.3</v>
      </c>
      <c r="AC8312" s="61">
        <v>88</v>
      </c>
      <c r="AD8312" s="62">
        <v>8.7000000000000028</v>
      </c>
      <c r="AE8312" s="55"/>
      <c r="AF8312" s="71"/>
      <c r="AG8312" s="55"/>
      <c r="AH8312" s="86" t="s">
        <v>19154</v>
      </c>
      <c r="AI8312" s="86" t="s">
        <v>19154</v>
      </c>
      <c r="AJ8312" s="55"/>
      <c r="AK8312" s="79">
        <v>39653</v>
      </c>
      <c r="AL8312" s="80">
        <v>43812</v>
      </c>
      <c r="AM8312" s="13" t="s">
        <v>12016</v>
      </c>
    </row>
    <row r="8313" spans="1:39" s="2" customFormat="1" ht="30" x14ac:dyDescent="0.35">
      <c r="A8313" s="20" t="s">
        <v>14690</v>
      </c>
      <c r="B8313" s="3"/>
      <c r="C8313" s="4"/>
      <c r="D8313" s="5"/>
      <c r="E8313" s="55"/>
      <c r="F8313" s="6" t="s">
        <v>10390</v>
      </c>
      <c r="G8313" s="7" t="s">
        <v>14635</v>
      </c>
      <c r="H8313" s="14"/>
      <c r="I8313" s="8" t="s">
        <v>12126</v>
      </c>
      <c r="J8313" s="17" t="s">
        <v>1257</v>
      </c>
      <c r="K8313" s="9">
        <v>5670</v>
      </c>
      <c r="L8313" s="55"/>
      <c r="M8313" s="10" t="s">
        <v>567</v>
      </c>
      <c r="N8313" s="11" t="s">
        <v>7823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166</v>
      </c>
      <c r="X8313" s="58" t="s">
        <v>12052</v>
      </c>
      <c r="Y8313" s="55"/>
      <c r="Z8313" s="59" t="s">
        <v>19021</v>
      </c>
      <c r="AA8313" s="55"/>
      <c r="AB8313" s="60">
        <v>81.2</v>
      </c>
      <c r="AC8313" s="61">
        <v>88</v>
      </c>
      <c r="AD8313" s="62">
        <v>6.7999999999999972</v>
      </c>
      <c r="AE8313" s="55"/>
      <c r="AF8313" s="71"/>
      <c r="AG8313" s="55"/>
      <c r="AH8313" s="86" t="s">
        <v>19154</v>
      </c>
      <c r="AI8313" s="86" t="s">
        <v>19154</v>
      </c>
      <c r="AJ8313" s="55"/>
      <c r="AK8313" s="79">
        <v>40343</v>
      </c>
      <c r="AL8313" s="80">
        <v>43812</v>
      </c>
      <c r="AM8313" s="13" t="s">
        <v>12016</v>
      </c>
    </row>
    <row r="8314" spans="1:39" s="2" customFormat="1" ht="30" x14ac:dyDescent="0.35">
      <c r="A8314" s="20" t="s">
        <v>14691</v>
      </c>
      <c r="B8314" s="3"/>
      <c r="C8314" s="4"/>
      <c r="D8314" s="5"/>
      <c r="E8314" s="55"/>
      <c r="F8314" s="6" t="s">
        <v>10390</v>
      </c>
      <c r="G8314" s="7" t="s">
        <v>14635</v>
      </c>
      <c r="H8314" s="14"/>
      <c r="I8314" s="8" t="s">
        <v>12133</v>
      </c>
      <c r="J8314" s="17" t="s">
        <v>12134</v>
      </c>
      <c r="K8314" s="9">
        <v>6804</v>
      </c>
      <c r="L8314" s="55"/>
      <c r="M8314" s="10" t="s">
        <v>567</v>
      </c>
      <c r="N8314" s="11" t="s">
        <v>631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166</v>
      </c>
      <c r="X8314" s="58" t="s">
        <v>12014</v>
      </c>
      <c r="Y8314" s="55"/>
      <c r="Z8314" s="59" t="s">
        <v>19021</v>
      </c>
      <c r="AA8314" s="55"/>
      <c r="AB8314" s="60">
        <v>87.3</v>
      </c>
      <c r="AC8314" s="61">
        <v>88</v>
      </c>
      <c r="AD8314" s="62">
        <v>0.70000000000000284</v>
      </c>
      <c r="AE8314" s="55"/>
      <c r="AF8314" s="71"/>
      <c r="AG8314" s="55"/>
      <c r="AH8314" s="86" t="s">
        <v>19154</v>
      </c>
      <c r="AI8314" s="86" t="s">
        <v>19154</v>
      </c>
      <c r="AJ8314" s="55"/>
      <c r="AK8314" s="79"/>
      <c r="AL8314" s="80">
        <v>43812</v>
      </c>
      <c r="AM8314" s="13" t="s">
        <v>14692</v>
      </c>
    </row>
    <row r="8315" spans="1:39" s="2" customFormat="1" ht="80" x14ac:dyDescent="0.35">
      <c r="A8315" s="20" t="s">
        <v>14693</v>
      </c>
      <c r="B8315" s="3"/>
      <c r="C8315" s="4"/>
      <c r="D8315" s="5"/>
      <c r="E8315" s="55"/>
      <c r="F8315" s="6" t="s">
        <v>10390</v>
      </c>
      <c r="G8315" s="7" t="s">
        <v>14694</v>
      </c>
      <c r="H8315" s="14"/>
      <c r="I8315" s="8"/>
      <c r="J8315" s="17"/>
      <c r="K8315" s="9">
        <v>1111</v>
      </c>
      <c r="L8315" s="55"/>
      <c r="M8315" s="10" t="s">
        <v>119</v>
      </c>
      <c r="N8315" s="11" t="s">
        <v>14695</v>
      </c>
      <c r="O8315" s="12"/>
      <c r="P8315" s="74"/>
      <c r="Q8315" s="15">
        <v>1</v>
      </c>
      <c r="R8315" s="55"/>
      <c r="S8315" s="56"/>
      <c r="T8315" s="57"/>
      <c r="U8315" s="72"/>
      <c r="V8315" s="55"/>
      <c r="W8315" s="56" t="s">
        <v>66</v>
      </c>
      <c r="X8315" s="58" t="s">
        <v>3299</v>
      </c>
      <c r="Y8315" s="55"/>
      <c r="Z8315" s="59" t="s">
        <v>19024</v>
      </c>
      <c r="AA8315" s="55"/>
      <c r="AB8315" s="60" t="s">
        <v>142</v>
      </c>
      <c r="AC8315" s="61" t="s">
        <v>142</v>
      </c>
      <c r="AD8315" s="62"/>
      <c r="AE8315" s="55"/>
      <c r="AF8315" s="71" t="s">
        <v>19204</v>
      </c>
      <c r="AG8315" s="55"/>
      <c r="AH8315" s="86" t="s">
        <v>19154</v>
      </c>
      <c r="AI8315" s="86" t="s">
        <v>19154</v>
      </c>
      <c r="AJ8315" s="55"/>
      <c r="AK8315" s="79">
        <v>43685</v>
      </c>
      <c r="AL8315" s="80"/>
      <c r="AM8315" s="13">
        <v>0</v>
      </c>
    </row>
    <row r="8316" spans="1:39" s="2" customFormat="1" ht="80" x14ac:dyDescent="0.35">
      <c r="A8316" s="20" t="s">
        <v>14696</v>
      </c>
      <c r="B8316" s="3"/>
      <c r="C8316" s="4"/>
      <c r="D8316" s="5"/>
      <c r="E8316" s="55"/>
      <c r="F8316" s="6" t="s">
        <v>10390</v>
      </c>
      <c r="G8316" s="7" t="s">
        <v>14694</v>
      </c>
      <c r="H8316" s="14"/>
      <c r="I8316" s="8"/>
      <c r="J8316" s="17"/>
      <c r="K8316" s="9">
        <v>921</v>
      </c>
      <c r="L8316" s="55"/>
      <c r="M8316" s="10" t="s">
        <v>119</v>
      </c>
      <c r="N8316" s="11" t="s">
        <v>14695</v>
      </c>
      <c r="O8316" s="12"/>
      <c r="P8316" s="74"/>
      <c r="Q8316" s="15">
        <v>1</v>
      </c>
      <c r="R8316" s="55"/>
      <c r="S8316" s="56"/>
      <c r="T8316" s="57"/>
      <c r="U8316" s="72"/>
      <c r="V8316" s="55"/>
      <c r="W8316" s="56" t="s">
        <v>66</v>
      </c>
      <c r="X8316" s="58" t="s">
        <v>3299</v>
      </c>
      <c r="Y8316" s="55"/>
      <c r="Z8316" s="59" t="s">
        <v>19024</v>
      </c>
      <c r="AA8316" s="55"/>
      <c r="AB8316" s="60" t="s">
        <v>142</v>
      </c>
      <c r="AC8316" s="61" t="s">
        <v>142</v>
      </c>
      <c r="AD8316" s="62"/>
      <c r="AE8316" s="55"/>
      <c r="AF8316" s="71" t="s">
        <v>19204</v>
      </c>
      <c r="AG8316" s="55"/>
      <c r="AH8316" s="86" t="s">
        <v>19154</v>
      </c>
      <c r="AI8316" s="86" t="s">
        <v>19154</v>
      </c>
      <c r="AJ8316" s="55"/>
      <c r="AK8316" s="79">
        <v>43685</v>
      </c>
      <c r="AL8316" s="80"/>
      <c r="AM8316" s="13">
        <v>0</v>
      </c>
    </row>
    <row r="8317" spans="1:39" s="2" customFormat="1" ht="30" x14ac:dyDescent="0.35">
      <c r="A8317" s="20" t="s">
        <v>14697</v>
      </c>
      <c r="B8317" s="3"/>
      <c r="C8317" s="4"/>
      <c r="D8317" s="5"/>
      <c r="E8317" s="55"/>
      <c r="F8317" s="6" t="s">
        <v>10390</v>
      </c>
      <c r="G8317" s="7" t="s">
        <v>14698</v>
      </c>
      <c r="H8317" s="14"/>
      <c r="I8317" s="8" t="s">
        <v>14699</v>
      </c>
      <c r="J8317" s="17" t="s">
        <v>1171</v>
      </c>
      <c r="K8317" s="9">
        <v>1247</v>
      </c>
      <c r="L8317" s="55"/>
      <c r="M8317" s="10" t="s">
        <v>119</v>
      </c>
      <c r="N8317" s="11" t="s">
        <v>3186</v>
      </c>
      <c r="O8317" s="12"/>
      <c r="P8317" s="74"/>
      <c r="Q8317" s="15">
        <v>1</v>
      </c>
      <c r="R8317" s="55"/>
      <c r="S8317" s="56"/>
      <c r="T8317" s="57"/>
      <c r="U8317" s="72"/>
      <c r="V8317" s="55"/>
      <c r="W8317" s="56" t="s">
        <v>358</v>
      </c>
      <c r="X8317" s="58" t="s">
        <v>14700</v>
      </c>
      <c r="Y8317" s="55"/>
      <c r="Z8317" s="59" t="s">
        <v>19023</v>
      </c>
      <c r="AA8317" s="55"/>
      <c r="AB8317" s="60">
        <v>79.7</v>
      </c>
      <c r="AC8317" s="61">
        <v>82.1</v>
      </c>
      <c r="AD8317" s="62">
        <v>2.3999999999999915</v>
      </c>
      <c r="AE8317" s="55"/>
      <c r="AF8317" s="71"/>
      <c r="AG8317" s="55"/>
      <c r="AH8317" s="86" t="s">
        <v>19154</v>
      </c>
      <c r="AI8317" s="86" t="s">
        <v>19154</v>
      </c>
      <c r="AJ8317" s="55"/>
      <c r="AK8317" s="79">
        <v>43481</v>
      </c>
      <c r="AL8317" s="80">
        <v>43812</v>
      </c>
      <c r="AM8317" s="13" t="s">
        <v>87</v>
      </c>
    </row>
    <row r="8318" spans="1:39" s="2" customFormat="1" ht="80" x14ac:dyDescent="0.35">
      <c r="A8318" s="20" t="s">
        <v>14701</v>
      </c>
      <c r="B8318" s="3"/>
      <c r="C8318" s="4"/>
      <c r="D8318" s="5"/>
      <c r="E8318" s="55"/>
      <c r="F8318" s="6" t="s">
        <v>10390</v>
      </c>
      <c r="G8318" s="7" t="s">
        <v>14698</v>
      </c>
      <c r="H8318" s="14"/>
      <c r="I8318" s="8"/>
      <c r="J8318" s="17"/>
      <c r="K8318" s="9">
        <v>1247</v>
      </c>
      <c r="L8318" s="55"/>
      <c r="M8318" s="10" t="s">
        <v>119</v>
      </c>
      <c r="N8318" s="11" t="s">
        <v>3186</v>
      </c>
      <c r="O8318" s="12"/>
      <c r="P8318" s="74"/>
      <c r="Q8318" s="15">
        <v>1</v>
      </c>
      <c r="R8318" s="55"/>
      <c r="S8318" s="56"/>
      <c r="T8318" s="57"/>
      <c r="U8318" s="72"/>
      <c r="V8318" s="55"/>
      <c r="W8318" s="56" t="s">
        <v>166</v>
      </c>
      <c r="X8318" s="58" t="s">
        <v>14702</v>
      </c>
      <c r="Y8318" s="55"/>
      <c r="Z8318" s="59" t="s">
        <v>19022</v>
      </c>
      <c r="AA8318" s="55"/>
      <c r="AB8318" s="60">
        <v>70.7</v>
      </c>
      <c r="AC8318" s="61">
        <v>76.599999999999994</v>
      </c>
      <c r="AD8318" s="62">
        <v>5.8999999999999915</v>
      </c>
      <c r="AE8318" s="55"/>
      <c r="AF8318" s="71" t="s">
        <v>19204</v>
      </c>
      <c r="AG8318" s="55"/>
      <c r="AH8318" s="86" t="s">
        <v>19154</v>
      </c>
      <c r="AI8318" s="86" t="s">
        <v>19154</v>
      </c>
      <c r="AJ8318" s="55"/>
      <c r="AK8318" s="79"/>
      <c r="AL8318" s="80">
        <v>43812</v>
      </c>
      <c r="AM8318" s="13" t="s">
        <v>13741</v>
      </c>
    </row>
    <row r="8319" spans="1:39" s="2" customFormat="1" ht="80" x14ac:dyDescent="0.35">
      <c r="A8319" s="20" t="s">
        <v>14703</v>
      </c>
      <c r="B8319" s="3"/>
      <c r="C8319" s="4"/>
      <c r="D8319" s="5"/>
      <c r="E8319" s="55"/>
      <c r="F8319" s="6" t="s">
        <v>10390</v>
      </c>
      <c r="G8319" s="7" t="s">
        <v>14698</v>
      </c>
      <c r="H8319" s="14"/>
      <c r="I8319" s="8"/>
      <c r="J8319" s="17"/>
      <c r="K8319" s="9">
        <v>1247</v>
      </c>
      <c r="L8319" s="55"/>
      <c r="M8319" s="10" t="s">
        <v>119</v>
      </c>
      <c r="N8319" s="11" t="s">
        <v>3186</v>
      </c>
      <c r="O8319" s="12"/>
      <c r="P8319" s="74"/>
      <c r="Q8319" s="15">
        <v>1</v>
      </c>
      <c r="R8319" s="55"/>
      <c r="S8319" s="56"/>
      <c r="T8319" s="57"/>
      <c r="U8319" s="72"/>
      <c r="V8319" s="55"/>
      <c r="W8319" s="56" t="s">
        <v>166</v>
      </c>
      <c r="X8319" s="58" t="s">
        <v>14704</v>
      </c>
      <c r="Y8319" s="55"/>
      <c r="Z8319" s="59" t="s">
        <v>19022</v>
      </c>
      <c r="AA8319" s="55"/>
      <c r="AB8319" s="60">
        <v>70.7</v>
      </c>
      <c r="AC8319" s="61">
        <v>76.599999999999994</v>
      </c>
      <c r="AD8319" s="62">
        <v>5.8999999999999915</v>
      </c>
      <c r="AE8319" s="55"/>
      <c r="AF8319" s="71" t="s">
        <v>19204</v>
      </c>
      <c r="AG8319" s="55"/>
      <c r="AH8319" s="86" t="s">
        <v>19154</v>
      </c>
      <c r="AI8319" s="86" t="s">
        <v>19154</v>
      </c>
      <c r="AJ8319" s="55"/>
      <c r="AK8319" s="79"/>
      <c r="AL8319" s="80">
        <v>43812</v>
      </c>
      <c r="AM8319" s="13" t="s">
        <v>13741</v>
      </c>
    </row>
    <row r="8320" spans="1:39" s="2" customFormat="1" ht="30" x14ac:dyDescent="0.35">
      <c r="A8320" s="20" t="s">
        <v>14705</v>
      </c>
      <c r="B8320" s="3" t="s">
        <v>19066</v>
      </c>
      <c r="C8320" s="4">
        <v>3</v>
      </c>
      <c r="D8320" s="5">
        <v>45280</v>
      </c>
      <c r="E8320" s="55"/>
      <c r="F8320" s="6" t="s">
        <v>10390</v>
      </c>
      <c r="G8320" s="7" t="s">
        <v>14706</v>
      </c>
      <c r="H8320" s="14"/>
      <c r="I8320" s="8" t="s">
        <v>14707</v>
      </c>
      <c r="J8320" s="17" t="s">
        <v>19087</v>
      </c>
      <c r="K8320" s="9">
        <v>7484</v>
      </c>
      <c r="L8320" s="55"/>
      <c r="M8320" s="10" t="s">
        <v>567</v>
      </c>
      <c r="N8320" s="11" t="s">
        <v>14709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4710</v>
      </c>
      <c r="Y8320" s="55"/>
      <c r="Z8320" s="59" t="s">
        <v>19021</v>
      </c>
      <c r="AA8320" s="55"/>
      <c r="AB8320" s="60">
        <v>82.2</v>
      </c>
      <c r="AC8320" s="61">
        <v>88</v>
      </c>
      <c r="AD8320" s="62">
        <v>5.7999999999999972</v>
      </c>
      <c r="AE8320" s="55"/>
      <c r="AF8320" s="71"/>
      <c r="AG8320" s="55"/>
      <c r="AH8320" s="86" t="s">
        <v>19154</v>
      </c>
      <c r="AI8320" s="86" t="s">
        <v>19154</v>
      </c>
      <c r="AJ8320" s="55"/>
      <c r="AK8320" s="79">
        <v>41068</v>
      </c>
      <c r="AL8320" s="80">
        <v>45236</v>
      </c>
      <c r="AM8320" s="13" t="s">
        <v>19074</v>
      </c>
    </row>
    <row r="8321" spans="1:39" s="2" customFormat="1" ht="30" x14ac:dyDescent="0.35">
      <c r="A8321" s="20" t="s">
        <v>14711</v>
      </c>
      <c r="B8321" s="3" t="s">
        <v>19066</v>
      </c>
      <c r="C8321" s="4">
        <v>3</v>
      </c>
      <c r="D8321" s="5">
        <v>45280</v>
      </c>
      <c r="E8321" s="55"/>
      <c r="F8321" s="6" t="s">
        <v>10390</v>
      </c>
      <c r="G8321" s="7" t="s">
        <v>14706</v>
      </c>
      <c r="H8321" s="14"/>
      <c r="I8321" s="8" t="s">
        <v>14707</v>
      </c>
      <c r="J8321" s="17" t="s">
        <v>19087</v>
      </c>
      <c r="K8321" s="9">
        <v>6804</v>
      </c>
      <c r="L8321" s="55"/>
      <c r="M8321" s="10" t="s">
        <v>567</v>
      </c>
      <c r="N8321" s="11" t="s">
        <v>14709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4710</v>
      </c>
      <c r="Y8321" s="55"/>
      <c r="Z8321" s="59" t="s">
        <v>19021</v>
      </c>
      <c r="AA8321" s="55"/>
      <c r="AB8321" s="60">
        <v>80.2</v>
      </c>
      <c r="AC8321" s="61">
        <v>88</v>
      </c>
      <c r="AD8321" s="62">
        <v>7.7999999999999972</v>
      </c>
      <c r="AE8321" s="55"/>
      <c r="AF8321" s="71"/>
      <c r="AG8321" s="55"/>
      <c r="AH8321" s="86" t="s">
        <v>19154</v>
      </c>
      <c r="AI8321" s="86" t="s">
        <v>19154</v>
      </c>
      <c r="AJ8321" s="55"/>
      <c r="AK8321" s="79">
        <v>41068</v>
      </c>
      <c r="AL8321" s="80">
        <v>45236</v>
      </c>
      <c r="AM8321" s="13" t="s">
        <v>19075</v>
      </c>
    </row>
    <row r="8322" spans="1:39" s="19" customFormat="1" ht="30" x14ac:dyDescent="0.35">
      <c r="A8322" s="20" t="s">
        <v>14712</v>
      </c>
      <c r="B8322" s="3"/>
      <c r="C8322" s="4"/>
      <c r="D8322" s="5"/>
      <c r="E8322" s="55"/>
      <c r="F8322" s="6" t="s">
        <v>10390</v>
      </c>
      <c r="G8322" s="7" t="s">
        <v>14706</v>
      </c>
      <c r="H8322" s="14"/>
      <c r="I8322" s="8" t="s">
        <v>14713</v>
      </c>
      <c r="J8322" s="17" t="s">
        <v>19083</v>
      </c>
      <c r="K8322" s="9">
        <v>7484</v>
      </c>
      <c r="L8322" s="55"/>
      <c r="M8322" s="10" t="s">
        <v>567</v>
      </c>
      <c r="N8322" s="11" t="s">
        <v>12948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4715</v>
      </c>
      <c r="Y8322" s="55"/>
      <c r="Z8322" s="59" t="s">
        <v>19021</v>
      </c>
      <c r="AA8322" s="55"/>
      <c r="AB8322" s="60">
        <v>81.8</v>
      </c>
      <c r="AC8322" s="61">
        <v>88</v>
      </c>
      <c r="AD8322" s="62">
        <v>6.2000000000000028</v>
      </c>
      <c r="AE8322" s="55"/>
      <c r="AF8322" s="71"/>
      <c r="AG8322" s="55"/>
      <c r="AH8322" s="86" t="s">
        <v>19154</v>
      </c>
      <c r="AI8322" s="86" t="s">
        <v>19154</v>
      </c>
      <c r="AJ8322" s="55"/>
      <c r="AK8322" s="79">
        <v>40100</v>
      </c>
      <c r="AL8322" s="80">
        <v>43812</v>
      </c>
      <c r="AM8322" s="13" t="s">
        <v>14716</v>
      </c>
    </row>
    <row r="8323" spans="1:39" s="2" customFormat="1" ht="30" x14ac:dyDescent="0.35">
      <c r="A8323" s="20" t="s">
        <v>14717</v>
      </c>
      <c r="B8323" s="3"/>
      <c r="C8323" s="4"/>
      <c r="D8323" s="5"/>
      <c r="E8323" s="55"/>
      <c r="F8323" s="6" t="s">
        <v>10390</v>
      </c>
      <c r="G8323" s="7" t="s">
        <v>14706</v>
      </c>
      <c r="H8323" s="14"/>
      <c r="I8323" s="8" t="s">
        <v>14718</v>
      </c>
      <c r="J8323" s="17" t="s">
        <v>19084</v>
      </c>
      <c r="K8323" s="9">
        <v>7484</v>
      </c>
      <c r="L8323" s="55"/>
      <c r="M8323" s="10" t="s">
        <v>567</v>
      </c>
      <c r="N8323" s="11" t="s">
        <v>12948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4715</v>
      </c>
      <c r="Y8323" s="55"/>
      <c r="Z8323" s="59" t="s">
        <v>19021</v>
      </c>
      <c r="AA8323" s="55"/>
      <c r="AB8323" s="60">
        <v>88</v>
      </c>
      <c r="AC8323" s="61">
        <v>88</v>
      </c>
      <c r="AD8323" s="62">
        <v>0</v>
      </c>
      <c r="AE8323" s="55"/>
      <c r="AF8323" s="71"/>
      <c r="AG8323" s="55"/>
      <c r="AH8323" s="86" t="s">
        <v>19154</v>
      </c>
      <c r="AI8323" s="86" t="s">
        <v>19154</v>
      </c>
      <c r="AJ8323" s="55"/>
      <c r="AK8323" s="79">
        <v>41176</v>
      </c>
      <c r="AL8323" s="80">
        <v>43812</v>
      </c>
      <c r="AM8323" s="13" t="s">
        <v>12016</v>
      </c>
    </row>
    <row r="8324" spans="1:39" s="2" customFormat="1" ht="30" x14ac:dyDescent="0.35">
      <c r="A8324" s="20" t="s">
        <v>14719</v>
      </c>
      <c r="B8324" s="3"/>
      <c r="C8324" s="4"/>
      <c r="D8324" s="5"/>
      <c r="E8324" s="55"/>
      <c r="F8324" s="6" t="s">
        <v>10390</v>
      </c>
      <c r="G8324" s="7" t="s">
        <v>14706</v>
      </c>
      <c r="H8324" s="14"/>
      <c r="I8324" s="8" t="s">
        <v>12947</v>
      </c>
      <c r="J8324" s="17" t="s">
        <v>197</v>
      </c>
      <c r="K8324" s="9">
        <v>7484</v>
      </c>
      <c r="L8324" s="55"/>
      <c r="M8324" s="10" t="s">
        <v>306</v>
      </c>
      <c r="N8324" s="11" t="s">
        <v>14709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49</v>
      </c>
      <c r="X8324" s="58" t="s">
        <v>6275</v>
      </c>
      <c r="Y8324" s="55"/>
      <c r="Z8324" s="59" t="s">
        <v>19021</v>
      </c>
      <c r="AA8324" s="55"/>
      <c r="AB8324" s="60">
        <v>77.099999999999994</v>
      </c>
      <c r="AC8324" s="61">
        <v>88</v>
      </c>
      <c r="AD8324" s="62">
        <v>10.900000000000006</v>
      </c>
      <c r="AE8324" s="55"/>
      <c r="AF8324" s="71"/>
      <c r="AG8324" s="55"/>
      <c r="AH8324" s="86" t="s">
        <v>19154</v>
      </c>
      <c r="AI8324" s="86" t="s">
        <v>19154</v>
      </c>
      <c r="AJ8324" s="55"/>
      <c r="AK8324" s="79">
        <v>44186</v>
      </c>
      <c r="AL8324" s="80">
        <v>44841</v>
      </c>
      <c r="AM8324" s="13" t="s">
        <v>2401</v>
      </c>
    </row>
    <row r="8325" spans="1:39" s="2" customFormat="1" ht="30" x14ac:dyDescent="0.35">
      <c r="A8325" s="20" t="s">
        <v>14720</v>
      </c>
      <c r="B8325" s="3"/>
      <c r="C8325" s="4"/>
      <c r="D8325" s="5"/>
      <c r="E8325" s="55"/>
      <c r="F8325" s="6" t="s">
        <v>10390</v>
      </c>
      <c r="G8325" s="7" t="s">
        <v>14706</v>
      </c>
      <c r="H8325" s="14"/>
      <c r="I8325" s="8" t="s">
        <v>12947</v>
      </c>
      <c r="J8325" s="17" t="s">
        <v>197</v>
      </c>
      <c r="K8325" s="9">
        <v>6804</v>
      </c>
      <c r="L8325" s="55"/>
      <c r="M8325" s="10" t="s">
        <v>306</v>
      </c>
      <c r="N8325" s="11" t="s">
        <v>14709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49</v>
      </c>
      <c r="X8325" s="58" t="s">
        <v>6275</v>
      </c>
      <c r="Y8325" s="55"/>
      <c r="Z8325" s="59" t="s">
        <v>19021</v>
      </c>
      <c r="AA8325" s="55"/>
      <c r="AB8325" s="60">
        <v>76</v>
      </c>
      <c r="AC8325" s="61">
        <v>88</v>
      </c>
      <c r="AD8325" s="62">
        <v>12</v>
      </c>
      <c r="AE8325" s="55"/>
      <c r="AF8325" s="71"/>
      <c r="AG8325" s="55"/>
      <c r="AH8325" s="86" t="s">
        <v>19154</v>
      </c>
      <c r="AI8325" s="86" t="s">
        <v>19154</v>
      </c>
      <c r="AJ8325" s="55"/>
      <c r="AK8325" s="79">
        <v>44186</v>
      </c>
      <c r="AL8325" s="80">
        <v>44841</v>
      </c>
      <c r="AM8325" s="13" t="s">
        <v>2401</v>
      </c>
    </row>
    <row r="8326" spans="1:39" s="2" customFormat="1" ht="30" x14ac:dyDescent="0.35">
      <c r="A8326" s="20" t="s">
        <v>14721</v>
      </c>
      <c r="B8326" s="3"/>
      <c r="C8326" s="4"/>
      <c r="D8326" s="5"/>
      <c r="E8326" s="55"/>
      <c r="F8326" s="6" t="s">
        <v>10390</v>
      </c>
      <c r="G8326" s="7" t="s">
        <v>14706</v>
      </c>
      <c r="H8326" s="14"/>
      <c r="I8326" s="8" t="s">
        <v>12947</v>
      </c>
      <c r="J8326" s="17" t="s">
        <v>197</v>
      </c>
      <c r="K8326" s="9">
        <v>7484</v>
      </c>
      <c r="L8326" s="55"/>
      <c r="M8326" s="10" t="s">
        <v>567</v>
      </c>
      <c r="N8326" s="11" t="s">
        <v>12948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49</v>
      </c>
      <c r="X8326" s="58" t="s">
        <v>12949</v>
      </c>
      <c r="Y8326" s="55"/>
      <c r="Z8326" s="59" t="s">
        <v>19021</v>
      </c>
      <c r="AA8326" s="55"/>
      <c r="AB8326" s="60">
        <v>77.099999999999994</v>
      </c>
      <c r="AC8326" s="61">
        <v>88</v>
      </c>
      <c r="AD8326" s="62">
        <v>10.900000000000006</v>
      </c>
      <c r="AE8326" s="55"/>
      <c r="AF8326" s="71"/>
      <c r="AG8326" s="55"/>
      <c r="AH8326" s="86" t="s">
        <v>19154</v>
      </c>
      <c r="AI8326" s="86" t="s">
        <v>19154</v>
      </c>
      <c r="AJ8326" s="55"/>
      <c r="AK8326" s="79">
        <v>41922</v>
      </c>
      <c r="AL8326" s="80">
        <v>43812</v>
      </c>
      <c r="AM8326" s="13" t="s">
        <v>87</v>
      </c>
    </row>
    <row r="8327" spans="1:39" s="2" customFormat="1" ht="30" x14ac:dyDescent="0.35">
      <c r="A8327" s="20" t="s">
        <v>14722</v>
      </c>
      <c r="B8327" s="3"/>
      <c r="C8327" s="4"/>
      <c r="D8327" s="5"/>
      <c r="E8327" s="55"/>
      <c r="F8327" s="6" t="s">
        <v>10390</v>
      </c>
      <c r="G8327" s="7" t="s">
        <v>14706</v>
      </c>
      <c r="H8327" s="14"/>
      <c r="I8327" s="8" t="s">
        <v>12947</v>
      </c>
      <c r="J8327" s="17" t="s">
        <v>197</v>
      </c>
      <c r="K8327" s="9">
        <v>6804</v>
      </c>
      <c r="L8327" s="55"/>
      <c r="M8327" s="10" t="s">
        <v>567</v>
      </c>
      <c r="N8327" s="11" t="s">
        <v>12948</v>
      </c>
      <c r="O8327" s="12"/>
      <c r="P8327" s="74"/>
      <c r="Q8327" s="15">
        <v>2</v>
      </c>
      <c r="R8327" s="55"/>
      <c r="S8327" s="56"/>
      <c r="T8327" s="57"/>
      <c r="U8327" s="72"/>
      <c r="V8327" s="55"/>
      <c r="W8327" s="56" t="s">
        <v>49</v>
      </c>
      <c r="X8327" s="58" t="s">
        <v>12949</v>
      </c>
      <c r="Y8327" s="55"/>
      <c r="Z8327" s="59" t="s">
        <v>19021</v>
      </c>
      <c r="AA8327" s="55"/>
      <c r="AB8327" s="60">
        <v>76.2</v>
      </c>
      <c r="AC8327" s="61">
        <v>88</v>
      </c>
      <c r="AD8327" s="62">
        <v>11.799999999999997</v>
      </c>
      <c r="AE8327" s="55"/>
      <c r="AF8327" s="71"/>
      <c r="AG8327" s="55"/>
      <c r="AH8327" s="86" t="s">
        <v>19154</v>
      </c>
      <c r="AI8327" s="86" t="s">
        <v>19154</v>
      </c>
      <c r="AJ8327" s="55"/>
      <c r="AK8327" s="79">
        <v>41922</v>
      </c>
      <c r="AL8327" s="80">
        <v>43812</v>
      </c>
      <c r="AM8327" s="13" t="s">
        <v>87</v>
      </c>
    </row>
    <row r="8328" spans="1:39" s="2" customFormat="1" ht="30" x14ac:dyDescent="0.35">
      <c r="A8328" s="20" t="s">
        <v>14723</v>
      </c>
      <c r="B8328" s="3"/>
      <c r="C8328" s="4"/>
      <c r="D8328" s="5"/>
      <c r="E8328" s="55"/>
      <c r="F8328" s="6" t="s">
        <v>10390</v>
      </c>
      <c r="G8328" s="7" t="s">
        <v>14706</v>
      </c>
      <c r="H8328" s="14"/>
      <c r="I8328" s="8" t="s">
        <v>14724</v>
      </c>
      <c r="J8328" s="17" t="s">
        <v>197</v>
      </c>
      <c r="K8328" s="9">
        <v>6804</v>
      </c>
      <c r="L8328" s="55"/>
      <c r="M8328" s="10" t="s">
        <v>567</v>
      </c>
      <c r="N8328" s="11" t="s">
        <v>12948</v>
      </c>
      <c r="O8328" s="12"/>
      <c r="P8328" s="74"/>
      <c r="Q8328" s="15">
        <v>2</v>
      </c>
      <c r="R8328" s="55"/>
      <c r="S8328" s="56"/>
      <c r="T8328" s="57"/>
      <c r="U8328" s="72"/>
      <c r="V8328" s="55"/>
      <c r="W8328" s="56" t="s">
        <v>166</v>
      </c>
      <c r="X8328" s="58" t="s">
        <v>14725</v>
      </c>
      <c r="Y8328" s="55"/>
      <c r="Z8328" s="59" t="s">
        <v>19022</v>
      </c>
      <c r="AA8328" s="55"/>
      <c r="AB8328" s="60">
        <v>80</v>
      </c>
      <c r="AC8328" s="61">
        <v>80</v>
      </c>
      <c r="AD8328" s="62">
        <v>0</v>
      </c>
      <c r="AE8328" s="55"/>
      <c r="AF8328" s="71"/>
      <c r="AG8328" s="55"/>
      <c r="AH8328" s="86" t="s">
        <v>19154</v>
      </c>
      <c r="AI8328" s="86" t="s">
        <v>19154</v>
      </c>
      <c r="AJ8328" s="55"/>
      <c r="AK8328" s="79">
        <v>42649</v>
      </c>
      <c r="AL8328" s="80">
        <v>43812</v>
      </c>
      <c r="AM8328" s="13" t="s">
        <v>87</v>
      </c>
    </row>
    <row r="8329" spans="1:39" s="2" customFormat="1" ht="30" x14ac:dyDescent="0.35">
      <c r="A8329" s="20" t="s">
        <v>14726</v>
      </c>
      <c r="B8329" s="3"/>
      <c r="C8329" s="4"/>
      <c r="D8329" s="5"/>
      <c r="E8329" s="55"/>
      <c r="F8329" s="6" t="s">
        <v>10390</v>
      </c>
      <c r="G8329" s="7" t="s">
        <v>14706</v>
      </c>
      <c r="H8329" s="14"/>
      <c r="I8329" s="8" t="s">
        <v>14727</v>
      </c>
      <c r="J8329" s="17" t="s">
        <v>197</v>
      </c>
      <c r="K8329" s="9">
        <v>6804</v>
      </c>
      <c r="L8329" s="55"/>
      <c r="M8329" s="10" t="s">
        <v>567</v>
      </c>
      <c r="N8329" s="11" t="s">
        <v>12948</v>
      </c>
      <c r="O8329" s="12"/>
      <c r="P8329" s="74"/>
      <c r="Q8329" s="15">
        <v>2</v>
      </c>
      <c r="R8329" s="55"/>
      <c r="S8329" s="56"/>
      <c r="T8329" s="57"/>
      <c r="U8329" s="72"/>
      <c r="V8329" s="55"/>
      <c r="W8329" s="56" t="s">
        <v>166</v>
      </c>
      <c r="X8329" s="58" t="s">
        <v>14728</v>
      </c>
      <c r="Y8329" s="55"/>
      <c r="Z8329" s="59" t="s">
        <v>19021</v>
      </c>
      <c r="AA8329" s="55"/>
      <c r="AB8329" s="60">
        <v>79.900000000000006</v>
      </c>
      <c r="AC8329" s="61">
        <v>88</v>
      </c>
      <c r="AD8329" s="62">
        <v>8.0999999999999943</v>
      </c>
      <c r="AE8329" s="55"/>
      <c r="AF8329" s="71"/>
      <c r="AG8329" s="55"/>
      <c r="AH8329" s="86" t="s">
        <v>19154</v>
      </c>
      <c r="AI8329" s="86" t="s">
        <v>19154</v>
      </c>
      <c r="AJ8329" s="55"/>
      <c r="AK8329" s="79">
        <v>43263</v>
      </c>
      <c r="AL8329" s="80"/>
      <c r="AM8329" s="13">
        <v>0</v>
      </c>
    </row>
    <row r="8330" spans="1:39" s="2" customFormat="1" ht="30" x14ac:dyDescent="0.35">
      <c r="A8330" s="20" t="s">
        <v>14729</v>
      </c>
      <c r="B8330" s="3"/>
      <c r="C8330" s="4"/>
      <c r="D8330" s="5"/>
      <c r="E8330" s="55"/>
      <c r="F8330" s="6" t="s">
        <v>10390</v>
      </c>
      <c r="G8330" s="7" t="s">
        <v>14706</v>
      </c>
      <c r="H8330" s="14"/>
      <c r="I8330" s="8" t="s">
        <v>14730</v>
      </c>
      <c r="J8330" s="17" t="s">
        <v>19082</v>
      </c>
      <c r="K8330" s="9">
        <v>7938</v>
      </c>
      <c r="L8330" s="55"/>
      <c r="M8330" s="10" t="s">
        <v>567</v>
      </c>
      <c r="N8330" s="11" t="s">
        <v>12948</v>
      </c>
      <c r="O8330" s="12"/>
      <c r="P8330" s="74"/>
      <c r="Q8330" s="15">
        <v>2</v>
      </c>
      <c r="R8330" s="55"/>
      <c r="S8330" s="56"/>
      <c r="T8330" s="57"/>
      <c r="U8330" s="72"/>
      <c r="V8330" s="55"/>
      <c r="W8330" s="56" t="s">
        <v>166</v>
      </c>
      <c r="X8330" s="58" t="s">
        <v>14715</v>
      </c>
      <c r="Y8330" s="55"/>
      <c r="Z8330" s="59" t="s">
        <v>19021</v>
      </c>
      <c r="AA8330" s="55"/>
      <c r="AB8330" s="60">
        <v>83.5</v>
      </c>
      <c r="AC8330" s="61">
        <v>88</v>
      </c>
      <c r="AD8330" s="62">
        <v>4.5</v>
      </c>
      <c r="AE8330" s="55"/>
      <c r="AF8330" s="71"/>
      <c r="AG8330" s="55"/>
      <c r="AH8330" s="86" t="s">
        <v>19154</v>
      </c>
      <c r="AI8330" s="86" t="s">
        <v>19154</v>
      </c>
      <c r="AJ8330" s="55"/>
      <c r="AK8330" s="79">
        <v>43835</v>
      </c>
      <c r="AL8330" s="80">
        <v>45280</v>
      </c>
      <c r="AM8330" s="13" t="s">
        <v>19090</v>
      </c>
    </row>
    <row r="8331" spans="1:39" s="2" customFormat="1" ht="30" x14ac:dyDescent="0.35">
      <c r="A8331" s="20" t="s">
        <v>14732</v>
      </c>
      <c r="B8331" s="3"/>
      <c r="C8331" s="4"/>
      <c r="D8331" s="5"/>
      <c r="E8331" s="55"/>
      <c r="F8331" s="6" t="s">
        <v>10390</v>
      </c>
      <c r="G8331" s="7" t="s">
        <v>14706</v>
      </c>
      <c r="H8331" s="14"/>
      <c r="I8331" s="8" t="s">
        <v>14733</v>
      </c>
      <c r="J8331" s="17" t="s">
        <v>14734</v>
      </c>
      <c r="K8331" s="9">
        <v>7937.866</v>
      </c>
      <c r="L8331" s="55"/>
      <c r="M8331" s="10" t="s">
        <v>567</v>
      </c>
      <c r="N8331" s="11" t="s">
        <v>12948</v>
      </c>
      <c r="O8331" s="12">
        <v>0</v>
      </c>
      <c r="P8331" s="74"/>
      <c r="Q8331" s="15">
        <v>2</v>
      </c>
      <c r="R8331" s="55"/>
      <c r="S8331" s="56"/>
      <c r="T8331" s="57"/>
      <c r="U8331" s="72"/>
      <c r="V8331" s="55"/>
      <c r="W8331" s="56" t="s">
        <v>166</v>
      </c>
      <c r="X8331" s="58" t="s">
        <v>14715</v>
      </c>
      <c r="Y8331" s="55"/>
      <c r="Z8331" s="59" t="s">
        <v>19021</v>
      </c>
      <c r="AA8331" s="55"/>
      <c r="AB8331" s="60">
        <v>83.5</v>
      </c>
      <c r="AC8331" s="61">
        <v>88</v>
      </c>
      <c r="AD8331" s="62">
        <v>4.5</v>
      </c>
      <c r="AE8331" s="55"/>
      <c r="AF8331" s="71"/>
      <c r="AG8331" s="55"/>
      <c r="AH8331" s="86" t="s">
        <v>19154</v>
      </c>
      <c r="AI8331" s="86" t="s">
        <v>19154</v>
      </c>
      <c r="AJ8331" s="55"/>
      <c r="AK8331" s="79">
        <v>43511</v>
      </c>
      <c r="AL8331" s="80">
        <v>45280</v>
      </c>
      <c r="AM8331" s="13" t="s">
        <v>19091</v>
      </c>
    </row>
    <row r="8332" spans="1:39" s="2" customFormat="1" ht="30" x14ac:dyDescent="0.35">
      <c r="A8332" s="20" t="s">
        <v>14735</v>
      </c>
      <c r="B8332" s="3"/>
      <c r="C8332" s="4"/>
      <c r="D8332" s="5"/>
      <c r="E8332" s="55"/>
      <c r="F8332" s="6" t="s">
        <v>10390</v>
      </c>
      <c r="G8332" s="7" t="s">
        <v>14706</v>
      </c>
      <c r="H8332" s="14"/>
      <c r="I8332" s="8" t="s">
        <v>14736</v>
      </c>
      <c r="J8332" s="17" t="s">
        <v>750</v>
      </c>
      <c r="K8332" s="9">
        <v>7484</v>
      </c>
      <c r="L8332" s="55"/>
      <c r="M8332" s="10" t="s">
        <v>567</v>
      </c>
      <c r="N8332" s="11" t="s">
        <v>12948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166</v>
      </c>
      <c r="X8332" s="58" t="s">
        <v>14715</v>
      </c>
      <c r="Y8332" s="55"/>
      <c r="Z8332" s="59" t="s">
        <v>19021</v>
      </c>
      <c r="AA8332" s="55"/>
      <c r="AB8332" s="60">
        <v>80.7</v>
      </c>
      <c r="AC8332" s="61">
        <v>88</v>
      </c>
      <c r="AD8332" s="62">
        <v>7.2999999999999972</v>
      </c>
      <c r="AE8332" s="55"/>
      <c r="AF8332" s="71"/>
      <c r="AG8332" s="55"/>
      <c r="AH8332" s="86" t="s">
        <v>19154</v>
      </c>
      <c r="AI8332" s="86" t="s">
        <v>19154</v>
      </c>
      <c r="AJ8332" s="55"/>
      <c r="AK8332" s="79">
        <v>43553</v>
      </c>
      <c r="AL8332" s="80">
        <v>45280</v>
      </c>
      <c r="AM8332" s="13" t="s">
        <v>19092</v>
      </c>
    </row>
    <row r="8333" spans="1:39" s="2" customFormat="1" ht="30" x14ac:dyDescent="0.35">
      <c r="A8333" s="20" t="s">
        <v>14739</v>
      </c>
      <c r="B8333" s="3" t="s">
        <v>19066</v>
      </c>
      <c r="C8333" s="4">
        <v>3</v>
      </c>
      <c r="D8333" s="5">
        <v>45280</v>
      </c>
      <c r="E8333" s="55"/>
      <c r="F8333" s="6" t="s">
        <v>10390</v>
      </c>
      <c r="G8333" s="7" t="s">
        <v>14706</v>
      </c>
      <c r="H8333" s="14"/>
      <c r="I8333" s="8" t="s">
        <v>14740</v>
      </c>
      <c r="J8333" s="17" t="s">
        <v>19085</v>
      </c>
      <c r="K8333" s="9">
        <v>7484</v>
      </c>
      <c r="L8333" s="55"/>
      <c r="M8333" s="10" t="s">
        <v>567</v>
      </c>
      <c r="N8333" s="11" t="s">
        <v>12948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15</v>
      </c>
      <c r="Y8333" s="55"/>
      <c r="Z8333" s="59" t="s">
        <v>19028</v>
      </c>
      <c r="AA8333" s="55"/>
      <c r="AB8333" s="60">
        <v>81.599999999999994</v>
      </c>
      <c r="AC8333" s="61">
        <v>88</v>
      </c>
      <c r="AD8333" s="62">
        <v>6.4000000000000057</v>
      </c>
      <c r="AE8333" s="55"/>
      <c r="AF8333" s="71"/>
      <c r="AG8333" s="55"/>
      <c r="AH8333" s="86" t="s">
        <v>19154</v>
      </c>
      <c r="AI8333" s="86" t="s">
        <v>19154</v>
      </c>
      <c r="AJ8333" s="55"/>
      <c r="AK8333" s="79">
        <v>43866</v>
      </c>
      <c r="AL8333" s="80">
        <v>45236</v>
      </c>
      <c r="AM8333" s="13" t="s">
        <v>1113</v>
      </c>
    </row>
    <row r="8334" spans="1:39" s="2" customFormat="1" ht="30" x14ac:dyDescent="0.35">
      <c r="A8334" s="20" t="s">
        <v>14742</v>
      </c>
      <c r="B8334" s="3" t="s">
        <v>19066</v>
      </c>
      <c r="C8334" s="4">
        <v>3</v>
      </c>
      <c r="D8334" s="5">
        <v>45280</v>
      </c>
      <c r="E8334" s="55"/>
      <c r="F8334" s="6" t="s">
        <v>10390</v>
      </c>
      <c r="G8334" s="7" t="s">
        <v>14706</v>
      </c>
      <c r="H8334" s="14"/>
      <c r="I8334" s="8" t="s">
        <v>14743</v>
      </c>
      <c r="J8334" s="17" t="s">
        <v>19086</v>
      </c>
      <c r="K8334" s="9">
        <v>7484</v>
      </c>
      <c r="L8334" s="55"/>
      <c r="M8334" s="10" t="s">
        <v>567</v>
      </c>
      <c r="N8334" s="11" t="s">
        <v>12948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15</v>
      </c>
      <c r="Y8334" s="55"/>
      <c r="Z8334" s="59" t="s">
        <v>19028</v>
      </c>
      <c r="AA8334" s="55"/>
      <c r="AB8334" s="60">
        <v>81.599999999999994</v>
      </c>
      <c r="AC8334" s="61">
        <v>88</v>
      </c>
      <c r="AD8334" s="62">
        <v>6.4000000000000057</v>
      </c>
      <c r="AE8334" s="55"/>
      <c r="AF8334" s="71"/>
      <c r="AG8334" s="55"/>
      <c r="AH8334" s="86" t="s">
        <v>19154</v>
      </c>
      <c r="AI8334" s="86" t="s">
        <v>19154</v>
      </c>
      <c r="AJ8334" s="55"/>
      <c r="AK8334" s="79">
        <v>43866</v>
      </c>
      <c r="AL8334" s="80">
        <v>45236</v>
      </c>
      <c r="AM8334" s="13" t="s">
        <v>1113</v>
      </c>
    </row>
    <row r="8335" spans="1:39" s="2" customFormat="1" ht="30" x14ac:dyDescent="0.35">
      <c r="A8335" s="20" t="s">
        <v>19297</v>
      </c>
      <c r="B8335" s="3"/>
      <c r="C8335" s="4"/>
      <c r="D8335" s="5"/>
      <c r="E8335" s="55"/>
      <c r="F8335" s="6" t="s">
        <v>10390</v>
      </c>
      <c r="G8335" s="7" t="s">
        <v>14706</v>
      </c>
      <c r="H8335" s="14"/>
      <c r="I8335" s="8" t="s">
        <v>19299</v>
      </c>
      <c r="J8335" s="17" t="s">
        <v>19298</v>
      </c>
      <c r="K8335" s="9">
        <v>6804</v>
      </c>
      <c r="L8335" s="55"/>
      <c r="M8335" s="10" t="s">
        <v>567</v>
      </c>
      <c r="N8335" s="11" t="s">
        <v>12948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15</v>
      </c>
      <c r="Y8335" s="55"/>
      <c r="Z8335" s="59" t="s">
        <v>19045</v>
      </c>
      <c r="AA8335" s="55"/>
      <c r="AB8335" s="60">
        <v>81.400000000000006</v>
      </c>
      <c r="AC8335" s="61">
        <v>88</v>
      </c>
      <c r="AD8335" s="62">
        <v>0</v>
      </c>
      <c r="AE8335" s="55"/>
      <c r="AF8335" s="71"/>
      <c r="AG8335" s="55"/>
      <c r="AH8335" s="86" t="s">
        <v>19154</v>
      </c>
      <c r="AI8335" s="86" t="s">
        <v>19154</v>
      </c>
      <c r="AJ8335" s="55"/>
      <c r="AK8335" s="79">
        <v>45783</v>
      </c>
      <c r="AL8335" s="80"/>
      <c r="AM8335" s="13"/>
    </row>
    <row r="8336" spans="1:39" s="2" customFormat="1" ht="30" x14ac:dyDescent="0.35">
      <c r="A8336" s="20" t="s">
        <v>19218</v>
      </c>
      <c r="B8336" s="3"/>
      <c r="C8336" s="4"/>
      <c r="D8336" s="5"/>
      <c r="E8336" s="55"/>
      <c r="F8336" s="6" t="s">
        <v>10390</v>
      </c>
      <c r="G8336" s="7" t="s">
        <v>14706</v>
      </c>
      <c r="H8336" s="14"/>
      <c r="I8336" s="8" t="s">
        <v>19219</v>
      </c>
      <c r="J8336" s="17" t="s">
        <v>19220</v>
      </c>
      <c r="K8336" s="9">
        <v>7484</v>
      </c>
      <c r="L8336" s="55"/>
      <c r="M8336" s="10" t="s">
        <v>567</v>
      </c>
      <c r="N8336" s="11" t="s">
        <v>12948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166</v>
      </c>
      <c r="X8336" s="58" t="s">
        <v>14715</v>
      </c>
      <c r="Y8336" s="55"/>
      <c r="Z8336" s="59" t="s">
        <v>19045</v>
      </c>
      <c r="AA8336" s="55"/>
      <c r="AB8336" s="60">
        <v>81.400000000000006</v>
      </c>
      <c r="AC8336" s="61">
        <v>88</v>
      </c>
      <c r="AD8336" s="62">
        <v>0</v>
      </c>
      <c r="AE8336" s="55"/>
      <c r="AF8336" s="71"/>
      <c r="AG8336" s="55"/>
      <c r="AH8336" s="86" t="s">
        <v>19154</v>
      </c>
      <c r="AI8336" s="86" t="s">
        <v>19154</v>
      </c>
      <c r="AJ8336" s="55"/>
      <c r="AK8336" s="79">
        <v>45608</v>
      </c>
      <c r="AL8336" s="80"/>
      <c r="AM8336" s="13"/>
    </row>
    <row r="8337" spans="1:39" s="2" customFormat="1" ht="30" x14ac:dyDescent="0.35">
      <c r="A8337" s="20" t="s">
        <v>19262</v>
      </c>
      <c r="B8337" s="3"/>
      <c r="C8337" s="4"/>
      <c r="D8337" s="5"/>
      <c r="E8337" s="55"/>
      <c r="F8337" s="6" t="s">
        <v>10390</v>
      </c>
      <c r="G8337" s="7" t="s">
        <v>14706</v>
      </c>
      <c r="H8337" s="14" t="s">
        <v>14752</v>
      </c>
      <c r="I8337" s="8" t="s">
        <v>19271</v>
      </c>
      <c r="J8337" s="17" t="s">
        <v>19273</v>
      </c>
      <c r="K8337" s="9">
        <v>7235</v>
      </c>
      <c r="L8337" s="55"/>
      <c r="M8337" s="10" t="s">
        <v>567</v>
      </c>
      <c r="N8337" s="11" t="s">
        <v>12948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166</v>
      </c>
      <c r="X8337" s="58" t="s">
        <v>14715</v>
      </c>
      <c r="Y8337" s="55"/>
      <c r="Z8337" s="59" t="s">
        <v>19021</v>
      </c>
      <c r="AA8337" s="55"/>
      <c r="AB8337" s="60">
        <v>82.2</v>
      </c>
      <c r="AC8337" s="61">
        <v>88</v>
      </c>
      <c r="AD8337" s="62">
        <v>5.8499999999999943</v>
      </c>
      <c r="AE8337" s="55"/>
      <c r="AF8337" s="71" t="s">
        <v>19102</v>
      </c>
      <c r="AG8337" s="55"/>
      <c r="AH8337" s="86" t="s">
        <v>19154</v>
      </c>
      <c r="AI8337" s="86" t="s">
        <v>19154</v>
      </c>
      <c r="AJ8337" s="55"/>
      <c r="AK8337" s="79">
        <v>45730</v>
      </c>
      <c r="AL8337" s="80"/>
      <c r="AM8337" s="13"/>
    </row>
    <row r="8338" spans="1:39" s="2" customFormat="1" ht="30" x14ac:dyDescent="0.35">
      <c r="A8338" s="20" t="s">
        <v>19259</v>
      </c>
      <c r="B8338" s="3"/>
      <c r="C8338" s="4"/>
      <c r="D8338" s="5"/>
      <c r="E8338" s="55"/>
      <c r="F8338" s="6" t="s">
        <v>10390</v>
      </c>
      <c r="G8338" s="7" t="s">
        <v>14706</v>
      </c>
      <c r="H8338" s="14"/>
      <c r="I8338" s="8" t="s">
        <v>19269</v>
      </c>
      <c r="J8338" s="17" t="s">
        <v>19268</v>
      </c>
      <c r="K8338" s="9">
        <v>7235</v>
      </c>
      <c r="L8338" s="55"/>
      <c r="M8338" s="10" t="s">
        <v>567</v>
      </c>
      <c r="N8338" s="11" t="s">
        <v>14709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166</v>
      </c>
      <c r="X8338" s="58" t="s">
        <v>14710</v>
      </c>
      <c r="Y8338" s="55"/>
      <c r="Z8338" s="59" t="s">
        <v>19021</v>
      </c>
      <c r="AA8338" s="55"/>
      <c r="AB8338" s="60">
        <v>82.2</v>
      </c>
      <c r="AC8338" s="61">
        <v>88</v>
      </c>
      <c r="AD8338" s="62">
        <v>5.7999999999999972</v>
      </c>
      <c r="AE8338" s="55"/>
      <c r="AF8338" s="71"/>
      <c r="AG8338" s="55"/>
      <c r="AH8338" s="86" t="s">
        <v>19154</v>
      </c>
      <c r="AI8338" s="86" t="s">
        <v>19154</v>
      </c>
      <c r="AJ8338" s="55"/>
      <c r="AK8338" s="79">
        <v>45730</v>
      </c>
      <c r="AL8338" s="80"/>
      <c r="AM8338" s="13"/>
    </row>
    <row r="8339" spans="1:39" s="2" customFormat="1" ht="30" x14ac:dyDescent="0.35">
      <c r="A8339" s="20" t="s">
        <v>19260</v>
      </c>
      <c r="B8339" s="3"/>
      <c r="C8339" s="4"/>
      <c r="D8339" s="5"/>
      <c r="E8339" s="55"/>
      <c r="F8339" s="6" t="s">
        <v>10390</v>
      </c>
      <c r="G8339" s="7" t="s">
        <v>14706</v>
      </c>
      <c r="H8339" s="14"/>
      <c r="I8339" s="8" t="s">
        <v>19270</v>
      </c>
      <c r="J8339" s="17" t="s">
        <v>19272</v>
      </c>
      <c r="K8339" s="9">
        <v>7235</v>
      </c>
      <c r="L8339" s="55"/>
      <c r="M8339" s="10" t="s">
        <v>306</v>
      </c>
      <c r="N8339" s="11" t="s">
        <v>14709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49</v>
      </c>
      <c r="X8339" s="58" t="s">
        <v>6275</v>
      </c>
      <c r="Y8339" s="55"/>
      <c r="Z8339" s="59" t="s">
        <v>19021</v>
      </c>
      <c r="AA8339" s="55"/>
      <c r="AB8339" s="60">
        <v>77.099999999999994</v>
      </c>
      <c r="AC8339" s="61">
        <v>88</v>
      </c>
      <c r="AD8339" s="62">
        <v>10.900000000000006</v>
      </c>
      <c r="AE8339" s="55"/>
      <c r="AF8339" s="71"/>
      <c r="AG8339" s="55"/>
      <c r="AH8339" s="86" t="s">
        <v>19154</v>
      </c>
      <c r="AI8339" s="86" t="s">
        <v>19154</v>
      </c>
      <c r="AJ8339" s="55"/>
      <c r="AK8339" s="79">
        <v>45730</v>
      </c>
      <c r="AL8339" s="80"/>
      <c r="AM8339" s="13"/>
    </row>
    <row r="8340" spans="1:39" s="2" customFormat="1" ht="30" x14ac:dyDescent="0.35">
      <c r="A8340" s="20" t="s">
        <v>19261</v>
      </c>
      <c r="B8340" s="3"/>
      <c r="C8340" s="4"/>
      <c r="D8340" s="5"/>
      <c r="E8340" s="55"/>
      <c r="F8340" s="6" t="s">
        <v>10390</v>
      </c>
      <c r="G8340" s="7" t="s">
        <v>14706</v>
      </c>
      <c r="H8340" s="14"/>
      <c r="I8340" s="8" t="s">
        <v>19270</v>
      </c>
      <c r="J8340" s="17" t="s">
        <v>19272</v>
      </c>
      <c r="K8340" s="9">
        <v>7235</v>
      </c>
      <c r="L8340" s="55"/>
      <c r="M8340" s="10" t="s">
        <v>567</v>
      </c>
      <c r="N8340" s="11" t="s">
        <v>12948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49</v>
      </c>
      <c r="X8340" s="58" t="s">
        <v>19267</v>
      </c>
      <c r="Y8340" s="55"/>
      <c r="Z8340" s="59" t="s">
        <v>19021</v>
      </c>
      <c r="AA8340" s="55"/>
      <c r="AB8340" s="60">
        <v>77.099999999999994</v>
      </c>
      <c r="AC8340" s="61">
        <v>88</v>
      </c>
      <c r="AD8340" s="62">
        <v>10.900000000000006</v>
      </c>
      <c r="AE8340" s="55"/>
      <c r="AF8340" s="71"/>
      <c r="AG8340" s="55"/>
      <c r="AH8340" s="86" t="s">
        <v>19154</v>
      </c>
      <c r="AI8340" s="86" t="s">
        <v>19154</v>
      </c>
      <c r="AJ8340" s="55"/>
      <c r="AK8340" s="79">
        <v>45730</v>
      </c>
      <c r="AL8340" s="80"/>
      <c r="AM8340" s="13"/>
    </row>
    <row r="8341" spans="1:39" s="2" customFormat="1" ht="30" x14ac:dyDescent="0.35">
      <c r="A8341" s="20" t="s">
        <v>14737</v>
      </c>
      <c r="B8341" s="3" t="s">
        <v>19066</v>
      </c>
      <c r="C8341" s="4">
        <v>3</v>
      </c>
      <c r="D8341" s="5">
        <v>45280</v>
      </c>
      <c r="E8341" s="55"/>
      <c r="F8341" s="6" t="s">
        <v>10390</v>
      </c>
      <c r="G8341" s="7" t="s">
        <v>14706</v>
      </c>
      <c r="H8341" s="14" t="s">
        <v>14738</v>
      </c>
      <c r="I8341" s="8"/>
      <c r="J8341" s="17" t="s">
        <v>19089</v>
      </c>
      <c r="K8341" s="9">
        <v>7484</v>
      </c>
      <c r="L8341" s="55"/>
      <c r="M8341" s="10" t="s">
        <v>567</v>
      </c>
      <c r="N8341" s="11" t="s">
        <v>12948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15</v>
      </c>
      <c r="Y8341" s="55"/>
      <c r="Z8341" s="59" t="s">
        <v>19021</v>
      </c>
      <c r="AA8341" s="55"/>
      <c r="AB8341" s="60">
        <v>81.5</v>
      </c>
      <c r="AC8341" s="61">
        <v>88</v>
      </c>
      <c r="AD8341" s="62">
        <v>6.5</v>
      </c>
      <c r="AE8341" s="55"/>
      <c r="AF8341" s="71" t="s">
        <v>19102</v>
      </c>
      <c r="AG8341" s="55"/>
      <c r="AH8341" s="86" t="s">
        <v>19154</v>
      </c>
      <c r="AI8341" s="86" t="s">
        <v>19154</v>
      </c>
      <c r="AJ8341" s="55"/>
      <c r="AK8341" s="79">
        <v>39596</v>
      </c>
      <c r="AL8341" s="80">
        <v>45280</v>
      </c>
      <c r="AM8341" s="13" t="s">
        <v>19093</v>
      </c>
    </row>
    <row r="8342" spans="1:39" s="2" customFormat="1" ht="30" x14ac:dyDescent="0.35">
      <c r="A8342" s="20" t="s">
        <v>14745</v>
      </c>
      <c r="B8342" s="3"/>
      <c r="C8342" s="4"/>
      <c r="D8342" s="5"/>
      <c r="E8342" s="55"/>
      <c r="F8342" s="6" t="s">
        <v>10390</v>
      </c>
      <c r="G8342" s="7" t="s">
        <v>14706</v>
      </c>
      <c r="H8342" s="14"/>
      <c r="I8342" s="8"/>
      <c r="J8342" s="17" t="s">
        <v>14746</v>
      </c>
      <c r="K8342" s="9">
        <v>7937.866</v>
      </c>
      <c r="L8342" s="55"/>
      <c r="M8342" s="10" t="s">
        <v>567</v>
      </c>
      <c r="N8342" s="11" t="s">
        <v>12948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5</v>
      </c>
      <c r="Y8342" s="55"/>
      <c r="Z8342" s="59" t="s">
        <v>19021</v>
      </c>
      <c r="AA8342" s="55"/>
      <c r="AB8342" s="60">
        <v>83.5</v>
      </c>
      <c r="AC8342" s="61">
        <v>88</v>
      </c>
      <c r="AD8342" s="62">
        <v>4.5</v>
      </c>
      <c r="AE8342" s="55"/>
      <c r="AF8342" s="71"/>
      <c r="AG8342" s="55"/>
      <c r="AH8342" s="86" t="s">
        <v>19154</v>
      </c>
      <c r="AI8342" s="86" t="s">
        <v>19154</v>
      </c>
      <c r="AJ8342" s="55"/>
      <c r="AK8342" s="79">
        <v>42634</v>
      </c>
      <c r="AL8342" s="80">
        <v>45280</v>
      </c>
      <c r="AM8342" s="13" t="s">
        <v>19095</v>
      </c>
    </row>
    <row r="8343" spans="1:39" s="2" customFormat="1" ht="30" x14ac:dyDescent="0.35">
      <c r="A8343" s="20" t="s">
        <v>14751</v>
      </c>
      <c r="B8343" s="3" t="s">
        <v>19066</v>
      </c>
      <c r="C8343" s="4">
        <v>3</v>
      </c>
      <c r="D8343" s="5">
        <v>45280</v>
      </c>
      <c r="E8343" s="55"/>
      <c r="F8343" s="6" t="s">
        <v>10390</v>
      </c>
      <c r="G8343" s="7" t="s">
        <v>14706</v>
      </c>
      <c r="H8343" s="14" t="s">
        <v>14752</v>
      </c>
      <c r="I8343" s="8"/>
      <c r="J8343" s="17" t="s">
        <v>19088</v>
      </c>
      <c r="K8343" s="9">
        <v>7484</v>
      </c>
      <c r="L8343" s="55"/>
      <c r="M8343" s="10" t="s">
        <v>567</v>
      </c>
      <c r="N8343" s="11" t="s">
        <v>12948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5</v>
      </c>
      <c r="Y8343" s="55"/>
      <c r="Z8343" s="59" t="s">
        <v>19021</v>
      </c>
      <c r="AA8343" s="55"/>
      <c r="AB8343" s="60">
        <v>82.2</v>
      </c>
      <c r="AC8343" s="61">
        <v>88</v>
      </c>
      <c r="AD8343" s="62">
        <v>5.8499999999999943</v>
      </c>
      <c r="AE8343" s="55"/>
      <c r="AF8343" s="71" t="s">
        <v>19102</v>
      </c>
      <c r="AG8343" s="55"/>
      <c r="AH8343" s="86" t="s">
        <v>19154</v>
      </c>
      <c r="AI8343" s="86" t="s">
        <v>19154</v>
      </c>
      <c r="AJ8343" s="55"/>
      <c r="AK8343" s="79">
        <v>39596</v>
      </c>
      <c r="AL8343" s="80">
        <v>45280</v>
      </c>
      <c r="AM8343" s="13" t="s">
        <v>19098</v>
      </c>
    </row>
    <row r="8344" spans="1:39" s="2" customFormat="1" ht="30" x14ac:dyDescent="0.35">
      <c r="A8344" s="20" t="s">
        <v>19103</v>
      </c>
      <c r="B8344" s="3" t="s">
        <v>19066</v>
      </c>
      <c r="C8344" s="4">
        <v>3</v>
      </c>
      <c r="D8344" s="5">
        <v>45280</v>
      </c>
      <c r="E8344" s="55"/>
      <c r="F8344" s="6" t="s">
        <v>10390</v>
      </c>
      <c r="G8344" s="7" t="s">
        <v>14706</v>
      </c>
      <c r="H8344" s="14"/>
      <c r="I8344" s="8"/>
      <c r="J8344" s="17" t="s">
        <v>19088</v>
      </c>
      <c r="K8344" s="9">
        <v>7484</v>
      </c>
      <c r="L8344" s="55"/>
      <c r="M8344" s="10" t="s">
        <v>567</v>
      </c>
      <c r="N8344" s="11" t="s">
        <v>12948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5</v>
      </c>
      <c r="Y8344" s="55"/>
      <c r="Z8344" s="59" t="s">
        <v>19021</v>
      </c>
      <c r="AA8344" s="55"/>
      <c r="AB8344" s="60">
        <v>81.5</v>
      </c>
      <c r="AC8344" s="61">
        <v>88</v>
      </c>
      <c r="AD8344" s="62">
        <v>6.5</v>
      </c>
      <c r="AE8344" s="55"/>
      <c r="AF8344" s="71" t="s">
        <v>19102</v>
      </c>
      <c r="AG8344" s="55"/>
      <c r="AH8344" s="86" t="s">
        <v>19154</v>
      </c>
      <c r="AI8344" s="86" t="s">
        <v>19154</v>
      </c>
      <c r="AJ8344" s="55"/>
      <c r="AK8344" s="79">
        <v>45280</v>
      </c>
      <c r="AL8344" s="80"/>
      <c r="AM8344" s="13"/>
    </row>
    <row r="8345" spans="1:39" s="2" customFormat="1" ht="30" x14ac:dyDescent="0.35">
      <c r="A8345" s="20" t="s">
        <v>14748</v>
      </c>
      <c r="B8345" s="3"/>
      <c r="C8345" s="4"/>
      <c r="D8345" s="5"/>
      <c r="E8345" s="55"/>
      <c r="F8345" s="6" t="s">
        <v>10390</v>
      </c>
      <c r="G8345" s="7" t="s">
        <v>14706</v>
      </c>
      <c r="H8345" s="14"/>
      <c r="I8345" s="8"/>
      <c r="J8345" s="17"/>
      <c r="K8345" s="9">
        <v>7484</v>
      </c>
      <c r="L8345" s="55"/>
      <c r="M8345" s="10" t="s">
        <v>567</v>
      </c>
      <c r="N8345" s="11" t="s">
        <v>12948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15</v>
      </c>
      <c r="Y8345" s="55"/>
      <c r="Z8345" s="59" t="s">
        <v>19021</v>
      </c>
      <c r="AA8345" s="55"/>
      <c r="AB8345" s="60">
        <v>88</v>
      </c>
      <c r="AC8345" s="61">
        <v>88</v>
      </c>
      <c r="AD8345" s="62">
        <v>0</v>
      </c>
      <c r="AE8345" s="55"/>
      <c r="AF8345" s="71" t="s">
        <v>19102</v>
      </c>
      <c r="AG8345" s="55"/>
      <c r="AH8345" s="86" t="s">
        <v>19154</v>
      </c>
      <c r="AI8345" s="86" t="s">
        <v>19154</v>
      </c>
      <c r="AJ8345" s="55"/>
      <c r="AK8345" s="79">
        <v>39596</v>
      </c>
      <c r="AL8345" s="80">
        <v>45280</v>
      </c>
      <c r="AM8345" s="13" t="s">
        <v>19096</v>
      </c>
    </row>
    <row r="8346" spans="1:39" s="2" customFormat="1" ht="30" x14ac:dyDescent="0.35">
      <c r="A8346" s="20" t="s">
        <v>14747</v>
      </c>
      <c r="B8346" s="3" t="s">
        <v>19066</v>
      </c>
      <c r="C8346" s="4">
        <v>3</v>
      </c>
      <c r="D8346" s="5">
        <v>45280</v>
      </c>
      <c r="E8346" s="55"/>
      <c r="F8346" s="6" t="s">
        <v>10390</v>
      </c>
      <c r="G8346" s="7" t="s">
        <v>14706</v>
      </c>
      <c r="H8346" s="14"/>
      <c r="I8346" s="8"/>
      <c r="J8346" s="17"/>
      <c r="K8346" s="9">
        <v>6804</v>
      </c>
      <c r="L8346" s="55"/>
      <c r="M8346" s="10" t="s">
        <v>567</v>
      </c>
      <c r="N8346" s="11" t="s">
        <v>12948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5</v>
      </c>
      <c r="Y8346" s="55"/>
      <c r="Z8346" s="59" t="s">
        <v>19021</v>
      </c>
      <c r="AA8346" s="55"/>
      <c r="AB8346" s="60">
        <v>76.5</v>
      </c>
      <c r="AC8346" s="61">
        <v>88</v>
      </c>
      <c r="AD8346" s="62">
        <v>11.5</v>
      </c>
      <c r="AE8346" s="55"/>
      <c r="AF8346" s="71"/>
      <c r="AG8346" s="55"/>
      <c r="AH8346" s="86" t="s">
        <v>19154</v>
      </c>
      <c r="AI8346" s="86" t="s">
        <v>19154</v>
      </c>
      <c r="AJ8346" s="55"/>
      <c r="AK8346" s="79"/>
      <c r="AL8346" s="80">
        <v>45280</v>
      </c>
      <c r="AM8346" s="13" t="s">
        <v>19094</v>
      </c>
    </row>
    <row r="8347" spans="1:39" s="2" customFormat="1" ht="30" x14ac:dyDescent="0.35">
      <c r="A8347" s="20" t="s">
        <v>14750</v>
      </c>
      <c r="B8347" s="3" t="s">
        <v>19066</v>
      </c>
      <c r="C8347" s="4">
        <v>3</v>
      </c>
      <c r="D8347" s="5">
        <v>45280</v>
      </c>
      <c r="E8347" s="55"/>
      <c r="F8347" s="6" t="s">
        <v>10390</v>
      </c>
      <c r="G8347" s="7" t="s">
        <v>14706</v>
      </c>
      <c r="H8347" s="14"/>
      <c r="I8347" s="8"/>
      <c r="J8347" s="17"/>
      <c r="K8347" s="9">
        <v>6804</v>
      </c>
      <c r="L8347" s="55"/>
      <c r="M8347" s="10" t="s">
        <v>567</v>
      </c>
      <c r="N8347" s="11" t="s">
        <v>12948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5</v>
      </c>
      <c r="Y8347" s="55"/>
      <c r="Z8347" s="59" t="s">
        <v>19022</v>
      </c>
      <c r="AA8347" s="55"/>
      <c r="AB8347" s="60">
        <v>70.3</v>
      </c>
      <c r="AC8347" s="61">
        <v>80</v>
      </c>
      <c r="AD8347" s="62">
        <v>9.7000000000000028</v>
      </c>
      <c r="AE8347" s="55"/>
      <c r="AF8347" s="71"/>
      <c r="AG8347" s="55"/>
      <c r="AH8347" s="86" t="s">
        <v>19154</v>
      </c>
      <c r="AI8347" s="86" t="s">
        <v>19154</v>
      </c>
      <c r="AJ8347" s="55"/>
      <c r="AK8347" s="79"/>
      <c r="AL8347" s="80">
        <v>45280</v>
      </c>
      <c r="AM8347" s="13" t="s">
        <v>19097</v>
      </c>
    </row>
    <row r="8348" spans="1:39" s="2" customFormat="1" ht="30" x14ac:dyDescent="0.35">
      <c r="A8348" s="20" t="s">
        <v>14753</v>
      </c>
      <c r="B8348" s="3" t="s">
        <v>19066</v>
      </c>
      <c r="C8348" s="4">
        <v>3</v>
      </c>
      <c r="D8348" s="5">
        <v>45280</v>
      </c>
      <c r="E8348" s="55"/>
      <c r="F8348" s="6" t="s">
        <v>10390</v>
      </c>
      <c r="G8348" s="7" t="s">
        <v>14706</v>
      </c>
      <c r="H8348" s="14"/>
      <c r="I8348" s="8"/>
      <c r="J8348" s="17"/>
      <c r="K8348" s="9">
        <v>7938</v>
      </c>
      <c r="L8348" s="55"/>
      <c r="M8348" s="10" t="s">
        <v>567</v>
      </c>
      <c r="N8348" s="11" t="s">
        <v>14709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0</v>
      </c>
      <c r="Y8348" s="55"/>
      <c r="Z8348" s="59" t="s">
        <v>19021</v>
      </c>
      <c r="AA8348" s="55"/>
      <c r="AB8348" s="60">
        <v>83.4</v>
      </c>
      <c r="AC8348" s="61">
        <v>88</v>
      </c>
      <c r="AD8348" s="62">
        <v>4.5999999999999943</v>
      </c>
      <c r="AE8348" s="55"/>
      <c r="AF8348" s="71"/>
      <c r="AG8348" s="55"/>
      <c r="AH8348" s="86" t="s">
        <v>19154</v>
      </c>
      <c r="AI8348" s="86" t="s">
        <v>19154</v>
      </c>
      <c r="AJ8348" s="55"/>
      <c r="AK8348" s="79">
        <v>41866</v>
      </c>
      <c r="AL8348" s="80">
        <v>45236</v>
      </c>
      <c r="AM8348" s="13" t="s">
        <v>19076</v>
      </c>
    </row>
    <row r="8349" spans="1:39" s="2" customFormat="1" ht="30" x14ac:dyDescent="0.35">
      <c r="A8349" s="20" t="s">
        <v>14754</v>
      </c>
      <c r="B8349" s="3" t="s">
        <v>19066</v>
      </c>
      <c r="C8349" s="4">
        <v>3</v>
      </c>
      <c r="D8349" s="5">
        <v>45280</v>
      </c>
      <c r="E8349" s="55"/>
      <c r="F8349" s="6" t="s">
        <v>10390</v>
      </c>
      <c r="G8349" s="7" t="s">
        <v>14755</v>
      </c>
      <c r="H8349" s="14"/>
      <c r="I8349" s="8" t="s">
        <v>14756</v>
      </c>
      <c r="J8349" s="17" t="s">
        <v>14757</v>
      </c>
      <c r="K8349" s="9">
        <v>8000</v>
      </c>
      <c r="L8349" s="55"/>
      <c r="M8349" s="10" t="s">
        <v>567</v>
      </c>
      <c r="N8349" s="11" t="s">
        <v>14709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166</v>
      </c>
      <c r="X8349" s="58" t="s">
        <v>14710</v>
      </c>
      <c r="Y8349" s="55"/>
      <c r="Z8349" s="59" t="s">
        <v>19028</v>
      </c>
      <c r="AA8349" s="55"/>
      <c r="AB8349" s="60">
        <v>83.74</v>
      </c>
      <c r="AC8349" s="61">
        <v>88</v>
      </c>
      <c r="AD8349" s="62">
        <v>4.2600000000000051</v>
      </c>
      <c r="AE8349" s="55"/>
      <c r="AF8349" s="71"/>
      <c r="AG8349" s="55"/>
      <c r="AH8349" s="86" t="s">
        <v>19154</v>
      </c>
      <c r="AI8349" s="86" t="s">
        <v>19154</v>
      </c>
      <c r="AJ8349" s="55"/>
      <c r="AK8349" s="79">
        <v>44544</v>
      </c>
      <c r="AL8349" s="80">
        <v>45272</v>
      </c>
      <c r="AM8349" s="13" t="s">
        <v>19081</v>
      </c>
    </row>
    <row r="8350" spans="1:39" s="2" customFormat="1" ht="30" x14ac:dyDescent="0.35">
      <c r="A8350" s="20" t="s">
        <v>14758</v>
      </c>
      <c r="B8350" s="3" t="s">
        <v>19066</v>
      </c>
      <c r="C8350" s="4">
        <v>3</v>
      </c>
      <c r="D8350" s="5">
        <v>45280</v>
      </c>
      <c r="E8350" s="55"/>
      <c r="F8350" s="6" t="s">
        <v>10390</v>
      </c>
      <c r="G8350" s="7" t="s">
        <v>14755</v>
      </c>
      <c r="H8350" s="14"/>
      <c r="I8350" s="8" t="s">
        <v>14759</v>
      </c>
      <c r="J8350" s="17" t="s">
        <v>14760</v>
      </c>
      <c r="K8350" s="9">
        <v>8000</v>
      </c>
      <c r="L8350" s="55"/>
      <c r="M8350" s="10" t="s">
        <v>567</v>
      </c>
      <c r="N8350" s="11" t="s">
        <v>14709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166</v>
      </c>
      <c r="X8350" s="58" t="s">
        <v>14710</v>
      </c>
      <c r="Y8350" s="55"/>
      <c r="Z8350" s="59" t="s">
        <v>19028</v>
      </c>
      <c r="AA8350" s="55"/>
      <c r="AB8350" s="60">
        <v>83.74</v>
      </c>
      <c r="AC8350" s="61">
        <v>88</v>
      </c>
      <c r="AD8350" s="62">
        <v>4.2600000000000051</v>
      </c>
      <c r="AE8350" s="55"/>
      <c r="AF8350" s="71"/>
      <c r="AG8350" s="55"/>
      <c r="AH8350" s="86" t="s">
        <v>19154</v>
      </c>
      <c r="AI8350" s="86" t="s">
        <v>19154</v>
      </c>
      <c r="AJ8350" s="55"/>
      <c r="AK8350" s="79">
        <v>44544</v>
      </c>
      <c r="AL8350" s="80">
        <v>45272</v>
      </c>
      <c r="AM8350" s="13" t="s">
        <v>19081</v>
      </c>
    </row>
    <row r="8351" spans="1:39" s="2" customFormat="1" ht="30" x14ac:dyDescent="0.35">
      <c r="A8351" s="20" t="s">
        <v>14761</v>
      </c>
      <c r="B8351" s="3"/>
      <c r="C8351" s="4"/>
      <c r="D8351" s="5"/>
      <c r="E8351" s="55"/>
      <c r="F8351" s="6" t="s">
        <v>10390</v>
      </c>
      <c r="G8351" s="7" t="s">
        <v>14755</v>
      </c>
      <c r="H8351" s="14"/>
      <c r="I8351" s="8" t="s">
        <v>14762</v>
      </c>
      <c r="J8351" s="17" t="s">
        <v>14763</v>
      </c>
      <c r="K8351" s="9">
        <v>8000</v>
      </c>
      <c r="L8351" s="55"/>
      <c r="M8351" s="10" t="s">
        <v>567</v>
      </c>
      <c r="N8351" s="11" t="s">
        <v>14709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166</v>
      </c>
      <c r="X8351" s="58" t="s">
        <v>14710</v>
      </c>
      <c r="Y8351" s="55"/>
      <c r="Z8351" s="59" t="s">
        <v>19028</v>
      </c>
      <c r="AA8351" s="55"/>
      <c r="AB8351" s="60">
        <v>83.74</v>
      </c>
      <c r="AC8351" s="61">
        <v>88</v>
      </c>
      <c r="AD8351" s="62">
        <v>4.2600000000000051</v>
      </c>
      <c r="AE8351" s="55"/>
      <c r="AF8351" s="71"/>
      <c r="AG8351" s="55"/>
      <c r="AH8351" s="86" t="s">
        <v>19154</v>
      </c>
      <c r="AI8351" s="86" t="s">
        <v>19154</v>
      </c>
      <c r="AJ8351" s="55"/>
      <c r="AK8351" s="79">
        <v>44544</v>
      </c>
      <c r="AL8351" s="80"/>
      <c r="AM8351" s="13"/>
    </row>
    <row r="8352" spans="1:39" s="2" customFormat="1" ht="30" x14ac:dyDescent="0.35">
      <c r="A8352" s="20" t="s">
        <v>14764</v>
      </c>
      <c r="B8352" s="3" t="s">
        <v>19066</v>
      </c>
      <c r="C8352" s="4">
        <v>3</v>
      </c>
      <c r="D8352" s="5">
        <v>45280</v>
      </c>
      <c r="E8352" s="55"/>
      <c r="F8352" s="6" t="s">
        <v>10390</v>
      </c>
      <c r="G8352" s="7" t="s">
        <v>14755</v>
      </c>
      <c r="H8352" s="14"/>
      <c r="I8352" s="8" t="s">
        <v>14707</v>
      </c>
      <c r="J8352" s="17" t="s">
        <v>19087</v>
      </c>
      <c r="K8352" s="9">
        <v>7484</v>
      </c>
      <c r="L8352" s="55"/>
      <c r="M8352" s="10" t="s">
        <v>567</v>
      </c>
      <c r="N8352" s="11" t="s">
        <v>14709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166</v>
      </c>
      <c r="X8352" s="58" t="s">
        <v>14710</v>
      </c>
      <c r="Y8352" s="55"/>
      <c r="Z8352" s="59" t="s">
        <v>19021</v>
      </c>
      <c r="AA8352" s="55"/>
      <c r="AB8352" s="60">
        <v>82.2</v>
      </c>
      <c r="AC8352" s="61">
        <v>88</v>
      </c>
      <c r="AD8352" s="62">
        <v>5.7999999999999972</v>
      </c>
      <c r="AE8352" s="55"/>
      <c r="AF8352" s="71"/>
      <c r="AG8352" s="55"/>
      <c r="AH8352" s="86" t="s">
        <v>19154</v>
      </c>
      <c r="AI8352" s="86" t="s">
        <v>19154</v>
      </c>
      <c r="AJ8352" s="55"/>
      <c r="AK8352" s="79">
        <v>41081</v>
      </c>
      <c r="AL8352" s="80">
        <v>45236</v>
      </c>
      <c r="AM8352" s="13" t="s">
        <v>19077</v>
      </c>
    </row>
    <row r="8353" spans="1:39" s="2" customFormat="1" ht="30" x14ac:dyDescent="0.35">
      <c r="A8353" s="20" t="s">
        <v>14765</v>
      </c>
      <c r="B8353" s="3" t="s">
        <v>19066</v>
      </c>
      <c r="C8353" s="4">
        <v>3</v>
      </c>
      <c r="D8353" s="5">
        <v>45280</v>
      </c>
      <c r="E8353" s="55"/>
      <c r="F8353" s="6" t="s">
        <v>10390</v>
      </c>
      <c r="G8353" s="7" t="s">
        <v>14755</v>
      </c>
      <c r="H8353" s="14"/>
      <c r="I8353" s="8" t="s">
        <v>14707</v>
      </c>
      <c r="J8353" s="17" t="s">
        <v>14708</v>
      </c>
      <c r="K8353" s="9">
        <v>6804</v>
      </c>
      <c r="L8353" s="55"/>
      <c r="M8353" s="10" t="s">
        <v>567</v>
      </c>
      <c r="N8353" s="11" t="s">
        <v>14709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166</v>
      </c>
      <c r="X8353" s="58" t="s">
        <v>14710</v>
      </c>
      <c r="Y8353" s="55"/>
      <c r="Z8353" s="59" t="s">
        <v>19021</v>
      </c>
      <c r="AA8353" s="55"/>
      <c r="AB8353" s="60">
        <v>80.2</v>
      </c>
      <c r="AC8353" s="61">
        <v>88</v>
      </c>
      <c r="AD8353" s="62">
        <v>7.7999999999999972</v>
      </c>
      <c r="AE8353" s="55"/>
      <c r="AF8353" s="71"/>
      <c r="AG8353" s="55"/>
      <c r="AH8353" s="86" t="s">
        <v>19154</v>
      </c>
      <c r="AI8353" s="86" t="s">
        <v>19154</v>
      </c>
      <c r="AJ8353" s="55"/>
      <c r="AK8353" s="79">
        <v>41081</v>
      </c>
      <c r="AL8353" s="80">
        <v>45236</v>
      </c>
      <c r="AM8353" s="13" t="s">
        <v>19077</v>
      </c>
    </row>
    <row r="8354" spans="1:39" s="2" customFormat="1" ht="30" x14ac:dyDescent="0.35">
      <c r="A8354" s="20" t="s">
        <v>14766</v>
      </c>
      <c r="B8354" s="3"/>
      <c r="C8354" s="4"/>
      <c r="D8354" s="5"/>
      <c r="E8354" s="55"/>
      <c r="F8354" s="6" t="s">
        <v>10390</v>
      </c>
      <c r="G8354" s="7" t="s">
        <v>14755</v>
      </c>
      <c r="H8354" s="14"/>
      <c r="I8354" s="8" t="s">
        <v>14767</v>
      </c>
      <c r="J8354" s="17" t="s">
        <v>14768</v>
      </c>
      <c r="K8354" s="9">
        <v>7484</v>
      </c>
      <c r="L8354" s="55"/>
      <c r="M8354" s="10" t="s">
        <v>567</v>
      </c>
      <c r="N8354" s="11" t="s">
        <v>14709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166</v>
      </c>
      <c r="X8354" s="58" t="s">
        <v>14710</v>
      </c>
      <c r="Y8354" s="55"/>
      <c r="Z8354" s="59" t="s">
        <v>19021</v>
      </c>
      <c r="AA8354" s="55"/>
      <c r="AB8354" s="60">
        <v>82.2</v>
      </c>
      <c r="AC8354" s="61">
        <v>88</v>
      </c>
      <c r="AD8354" s="62">
        <v>5.7999999999999972</v>
      </c>
      <c r="AE8354" s="55"/>
      <c r="AF8354" s="71"/>
      <c r="AG8354" s="55"/>
      <c r="AH8354" s="86" t="s">
        <v>19154</v>
      </c>
      <c r="AI8354" s="86" t="s">
        <v>19154</v>
      </c>
      <c r="AJ8354" s="55"/>
      <c r="AK8354" s="79">
        <v>44704</v>
      </c>
      <c r="AL8354" s="80"/>
      <c r="AM8354" s="13"/>
    </row>
    <row r="8355" spans="1:39" s="2" customFormat="1" ht="30" x14ac:dyDescent="0.35">
      <c r="A8355" s="20" t="s">
        <v>14769</v>
      </c>
      <c r="B8355" s="3"/>
      <c r="C8355" s="4"/>
      <c r="D8355" s="5"/>
      <c r="E8355" s="55"/>
      <c r="F8355" s="6" t="s">
        <v>10390</v>
      </c>
      <c r="G8355" s="7" t="s">
        <v>14755</v>
      </c>
      <c r="H8355" s="14"/>
      <c r="I8355" s="8" t="s">
        <v>14713</v>
      </c>
      <c r="J8355" s="17" t="s">
        <v>14714</v>
      </c>
      <c r="K8355" s="9">
        <v>7484</v>
      </c>
      <c r="L8355" s="55"/>
      <c r="M8355" s="10" t="s">
        <v>567</v>
      </c>
      <c r="N8355" s="11" t="s">
        <v>12948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5</v>
      </c>
      <c r="Y8355" s="55"/>
      <c r="Z8355" s="59" t="s">
        <v>19021</v>
      </c>
      <c r="AA8355" s="55"/>
      <c r="AB8355" s="60">
        <v>81.8</v>
      </c>
      <c r="AC8355" s="61">
        <v>88</v>
      </c>
      <c r="AD8355" s="62">
        <v>6.2000000000000028</v>
      </c>
      <c r="AE8355" s="55"/>
      <c r="AF8355" s="71"/>
      <c r="AG8355" s="55"/>
      <c r="AH8355" s="86" t="s">
        <v>19154</v>
      </c>
      <c r="AI8355" s="86" t="s">
        <v>19154</v>
      </c>
      <c r="AJ8355" s="55"/>
      <c r="AK8355" s="79">
        <v>40100</v>
      </c>
      <c r="AL8355" s="80">
        <v>43812</v>
      </c>
      <c r="AM8355" s="13" t="s">
        <v>14716</v>
      </c>
    </row>
    <row r="8356" spans="1:39" s="2" customFormat="1" ht="100" customHeight="1" x14ac:dyDescent="0.35">
      <c r="A8356" s="20" t="s">
        <v>14770</v>
      </c>
      <c r="B8356" s="3"/>
      <c r="C8356" s="4"/>
      <c r="D8356" s="5"/>
      <c r="E8356" s="55"/>
      <c r="F8356" s="6" t="s">
        <v>10390</v>
      </c>
      <c r="G8356" s="7" t="s">
        <v>14755</v>
      </c>
      <c r="H8356" s="14"/>
      <c r="I8356" s="8" t="s">
        <v>12947</v>
      </c>
      <c r="J8356" s="17" t="s">
        <v>197</v>
      </c>
      <c r="K8356" s="9">
        <v>7484</v>
      </c>
      <c r="L8356" s="55"/>
      <c r="M8356" s="10" t="s">
        <v>306</v>
      </c>
      <c r="N8356" s="11" t="s">
        <v>14709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49</v>
      </c>
      <c r="X8356" s="58" t="s">
        <v>6275</v>
      </c>
      <c r="Y8356" s="55"/>
      <c r="Z8356" s="59" t="s">
        <v>19021</v>
      </c>
      <c r="AA8356" s="55"/>
      <c r="AB8356" s="60">
        <v>77.099999999999994</v>
      </c>
      <c r="AC8356" s="61">
        <v>88</v>
      </c>
      <c r="AD8356" s="62">
        <v>10.900000000000006</v>
      </c>
      <c r="AE8356" s="55"/>
      <c r="AF8356" s="71"/>
      <c r="AG8356" s="55"/>
      <c r="AH8356" s="86" t="s">
        <v>19154</v>
      </c>
      <c r="AI8356" s="86" t="s">
        <v>19154</v>
      </c>
      <c r="AJ8356" s="55"/>
      <c r="AK8356" s="79">
        <v>44186</v>
      </c>
      <c r="AL8356" s="80">
        <v>44841</v>
      </c>
      <c r="AM8356" s="13" t="s">
        <v>2401</v>
      </c>
    </row>
    <row r="8357" spans="1:39" s="2" customFormat="1" ht="30" x14ac:dyDescent="0.35">
      <c r="A8357" s="20" t="s">
        <v>14771</v>
      </c>
      <c r="B8357" s="3"/>
      <c r="C8357" s="4"/>
      <c r="D8357" s="5"/>
      <c r="E8357" s="55"/>
      <c r="F8357" s="6" t="s">
        <v>10390</v>
      </c>
      <c r="G8357" s="7" t="s">
        <v>14755</v>
      </c>
      <c r="H8357" s="14"/>
      <c r="I8357" s="8" t="s">
        <v>12947</v>
      </c>
      <c r="J8357" s="17" t="s">
        <v>197</v>
      </c>
      <c r="K8357" s="9">
        <v>6804</v>
      </c>
      <c r="L8357" s="55"/>
      <c r="M8357" s="10" t="s">
        <v>306</v>
      </c>
      <c r="N8357" s="11" t="s">
        <v>14709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49</v>
      </c>
      <c r="X8357" s="58" t="s">
        <v>6275</v>
      </c>
      <c r="Y8357" s="55"/>
      <c r="Z8357" s="59" t="s">
        <v>19021</v>
      </c>
      <c r="AA8357" s="55"/>
      <c r="AB8357" s="60">
        <v>76</v>
      </c>
      <c r="AC8357" s="61">
        <v>88</v>
      </c>
      <c r="AD8357" s="62">
        <v>12</v>
      </c>
      <c r="AE8357" s="55"/>
      <c r="AF8357" s="71"/>
      <c r="AG8357" s="55"/>
      <c r="AH8357" s="86" t="s">
        <v>19154</v>
      </c>
      <c r="AI8357" s="86" t="s">
        <v>19154</v>
      </c>
      <c r="AJ8357" s="55"/>
      <c r="AK8357" s="79">
        <v>44186</v>
      </c>
      <c r="AL8357" s="80">
        <v>44841</v>
      </c>
      <c r="AM8357" s="13" t="s">
        <v>2401</v>
      </c>
    </row>
    <row r="8358" spans="1:39" s="2" customFormat="1" ht="30" x14ac:dyDescent="0.35">
      <c r="A8358" s="20" t="s">
        <v>14772</v>
      </c>
      <c r="B8358" s="3"/>
      <c r="C8358" s="4"/>
      <c r="D8358" s="5"/>
      <c r="E8358" s="55"/>
      <c r="F8358" s="6" t="s">
        <v>10390</v>
      </c>
      <c r="G8358" s="7" t="s">
        <v>14755</v>
      </c>
      <c r="H8358" s="14"/>
      <c r="I8358" s="8" t="s">
        <v>12947</v>
      </c>
      <c r="J8358" s="17" t="s">
        <v>197</v>
      </c>
      <c r="K8358" s="9">
        <v>7484</v>
      </c>
      <c r="L8358" s="55"/>
      <c r="M8358" s="10" t="s">
        <v>567</v>
      </c>
      <c r="N8358" s="11" t="s">
        <v>12948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49</v>
      </c>
      <c r="X8358" s="58" t="s">
        <v>12949</v>
      </c>
      <c r="Y8358" s="55"/>
      <c r="Z8358" s="59" t="s">
        <v>19021</v>
      </c>
      <c r="AA8358" s="55"/>
      <c r="AB8358" s="60">
        <v>77.099999999999994</v>
      </c>
      <c r="AC8358" s="61">
        <v>88</v>
      </c>
      <c r="AD8358" s="62">
        <v>10.900000000000006</v>
      </c>
      <c r="AE8358" s="55"/>
      <c r="AF8358" s="71"/>
      <c r="AG8358" s="55"/>
      <c r="AH8358" s="86" t="s">
        <v>19154</v>
      </c>
      <c r="AI8358" s="86" t="s">
        <v>19154</v>
      </c>
      <c r="AJ8358" s="55"/>
      <c r="AK8358" s="79">
        <v>41922</v>
      </c>
      <c r="AL8358" s="80">
        <v>43812</v>
      </c>
      <c r="AM8358" s="13" t="s">
        <v>87</v>
      </c>
    </row>
    <row r="8359" spans="1:39" s="2" customFormat="1" ht="100" customHeight="1" x14ac:dyDescent="0.35">
      <c r="A8359" s="20" t="s">
        <v>14773</v>
      </c>
      <c r="B8359" s="3"/>
      <c r="C8359" s="4"/>
      <c r="D8359" s="5"/>
      <c r="E8359" s="55"/>
      <c r="F8359" s="6" t="s">
        <v>10390</v>
      </c>
      <c r="G8359" s="7" t="s">
        <v>14755</v>
      </c>
      <c r="H8359" s="14"/>
      <c r="I8359" s="8" t="s">
        <v>12947</v>
      </c>
      <c r="J8359" s="17" t="s">
        <v>197</v>
      </c>
      <c r="K8359" s="9">
        <v>6804</v>
      </c>
      <c r="L8359" s="55"/>
      <c r="M8359" s="10" t="s">
        <v>567</v>
      </c>
      <c r="N8359" s="11" t="s">
        <v>12948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49</v>
      </c>
      <c r="X8359" s="58" t="s">
        <v>12949</v>
      </c>
      <c r="Y8359" s="55"/>
      <c r="Z8359" s="59" t="s">
        <v>19021</v>
      </c>
      <c r="AA8359" s="55"/>
      <c r="AB8359" s="60">
        <v>76.2</v>
      </c>
      <c r="AC8359" s="61">
        <v>88</v>
      </c>
      <c r="AD8359" s="62">
        <v>11.799999999999997</v>
      </c>
      <c r="AE8359" s="55"/>
      <c r="AF8359" s="71"/>
      <c r="AG8359" s="55"/>
      <c r="AH8359" s="86" t="s">
        <v>19154</v>
      </c>
      <c r="AI8359" s="86" t="s">
        <v>19154</v>
      </c>
      <c r="AJ8359" s="55"/>
      <c r="AK8359" s="79">
        <v>41922</v>
      </c>
      <c r="AL8359" s="80">
        <v>43812</v>
      </c>
      <c r="AM8359" s="13" t="s">
        <v>87</v>
      </c>
    </row>
    <row r="8360" spans="1:39" s="2" customFormat="1" ht="30" x14ac:dyDescent="0.35">
      <c r="A8360" s="20" t="s">
        <v>14774</v>
      </c>
      <c r="B8360" s="3"/>
      <c r="C8360" s="4"/>
      <c r="D8360" s="5"/>
      <c r="E8360" s="55"/>
      <c r="F8360" s="6" t="s">
        <v>10390</v>
      </c>
      <c r="G8360" s="7" t="s">
        <v>14755</v>
      </c>
      <c r="H8360" s="14"/>
      <c r="I8360" s="8" t="s">
        <v>14727</v>
      </c>
      <c r="J8360" s="17" t="s">
        <v>197</v>
      </c>
      <c r="K8360" s="9">
        <v>6804</v>
      </c>
      <c r="L8360" s="55"/>
      <c r="M8360" s="10" t="s">
        <v>567</v>
      </c>
      <c r="N8360" s="11" t="s">
        <v>12948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28</v>
      </c>
      <c r="Y8360" s="55"/>
      <c r="Z8360" s="59" t="s">
        <v>19021</v>
      </c>
      <c r="AA8360" s="55"/>
      <c r="AB8360" s="60">
        <v>79.900000000000006</v>
      </c>
      <c r="AC8360" s="61">
        <v>88</v>
      </c>
      <c r="AD8360" s="62">
        <v>8.0999999999999943</v>
      </c>
      <c r="AE8360" s="55"/>
      <c r="AF8360" s="71"/>
      <c r="AG8360" s="55"/>
      <c r="AH8360" s="86" t="s">
        <v>19154</v>
      </c>
      <c r="AI8360" s="86" t="s">
        <v>19154</v>
      </c>
      <c r="AJ8360" s="55"/>
      <c r="AK8360" s="79">
        <v>43263</v>
      </c>
      <c r="AL8360" s="80"/>
      <c r="AM8360" s="13">
        <v>0</v>
      </c>
    </row>
    <row r="8361" spans="1:39" s="2" customFormat="1" ht="100" customHeight="1" x14ac:dyDescent="0.35">
      <c r="A8361" s="20" t="s">
        <v>14775</v>
      </c>
      <c r="B8361" s="3"/>
      <c r="C8361" s="4"/>
      <c r="D8361" s="5"/>
      <c r="E8361" s="55"/>
      <c r="F8361" s="6" t="s">
        <v>10390</v>
      </c>
      <c r="G8361" s="7" t="s">
        <v>14755</v>
      </c>
      <c r="H8361" s="14"/>
      <c r="I8361" s="8" t="s">
        <v>14733</v>
      </c>
      <c r="J8361" s="17" t="s">
        <v>14734</v>
      </c>
      <c r="K8361" s="9">
        <v>7937.866</v>
      </c>
      <c r="L8361" s="55"/>
      <c r="M8361" s="10" t="s">
        <v>567</v>
      </c>
      <c r="N8361" s="11" t="s">
        <v>12948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4731</v>
      </c>
      <c r="Y8361" s="55"/>
      <c r="Z8361" s="59" t="s">
        <v>19021</v>
      </c>
      <c r="AA8361" s="55"/>
      <c r="AB8361" s="60">
        <v>83.54</v>
      </c>
      <c r="AC8361" s="61">
        <v>88</v>
      </c>
      <c r="AD8361" s="62">
        <v>4.4599999999999937</v>
      </c>
      <c r="AE8361" s="55"/>
      <c r="AF8361" s="71"/>
      <c r="AG8361" s="55"/>
      <c r="AH8361" s="86" t="s">
        <v>19154</v>
      </c>
      <c r="AI8361" s="86" t="s">
        <v>19154</v>
      </c>
      <c r="AJ8361" s="55"/>
      <c r="AK8361" s="79">
        <v>43511</v>
      </c>
      <c r="AL8361" s="80"/>
      <c r="AM8361" s="13">
        <v>0</v>
      </c>
    </row>
    <row r="8362" spans="1:39" s="2" customFormat="1" ht="100" customHeight="1" x14ac:dyDescent="0.35">
      <c r="A8362" s="20" t="s">
        <v>14776</v>
      </c>
      <c r="B8362" s="3" t="s">
        <v>19066</v>
      </c>
      <c r="C8362" s="4">
        <v>3</v>
      </c>
      <c r="D8362" s="5">
        <v>45280</v>
      </c>
      <c r="E8362" s="55"/>
      <c r="F8362" s="6" t="s">
        <v>10390</v>
      </c>
      <c r="G8362" s="7" t="s">
        <v>14755</v>
      </c>
      <c r="H8362" s="14"/>
      <c r="I8362" s="8" t="s">
        <v>14740</v>
      </c>
      <c r="J8362" s="17" t="s">
        <v>14741</v>
      </c>
      <c r="K8362" s="9">
        <v>7484</v>
      </c>
      <c r="L8362" s="55"/>
      <c r="M8362" s="10" t="s">
        <v>567</v>
      </c>
      <c r="N8362" s="11" t="s">
        <v>12948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715</v>
      </c>
      <c r="Y8362" s="55"/>
      <c r="Z8362" s="59" t="s">
        <v>19028</v>
      </c>
      <c r="AA8362" s="55"/>
      <c r="AB8362" s="60">
        <v>81.599999999999994</v>
      </c>
      <c r="AC8362" s="61">
        <v>88</v>
      </c>
      <c r="AD8362" s="62">
        <v>6.4000000000000057</v>
      </c>
      <c r="AE8362" s="55"/>
      <c r="AF8362" s="71"/>
      <c r="AG8362" s="55"/>
      <c r="AH8362" s="86" t="s">
        <v>19154</v>
      </c>
      <c r="AI8362" s="86" t="s">
        <v>19154</v>
      </c>
      <c r="AJ8362" s="55"/>
      <c r="AK8362" s="79">
        <v>43866</v>
      </c>
      <c r="AL8362" s="80">
        <v>45236</v>
      </c>
      <c r="AM8362" s="13" t="s">
        <v>1113</v>
      </c>
    </row>
    <row r="8363" spans="1:39" s="2" customFormat="1" ht="30" x14ac:dyDescent="0.35">
      <c r="A8363" s="20" t="s">
        <v>14777</v>
      </c>
      <c r="B8363" s="3" t="s">
        <v>19066</v>
      </c>
      <c r="C8363" s="4">
        <v>3</v>
      </c>
      <c r="D8363" s="5">
        <v>45280</v>
      </c>
      <c r="E8363" s="55"/>
      <c r="F8363" s="6" t="s">
        <v>10390</v>
      </c>
      <c r="G8363" s="7" t="s">
        <v>14755</v>
      </c>
      <c r="H8363" s="14"/>
      <c r="I8363" s="8" t="s">
        <v>14743</v>
      </c>
      <c r="J8363" s="17" t="s">
        <v>14744</v>
      </c>
      <c r="K8363" s="9">
        <v>7484</v>
      </c>
      <c r="L8363" s="55"/>
      <c r="M8363" s="10" t="s">
        <v>567</v>
      </c>
      <c r="N8363" s="11" t="s">
        <v>12948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715</v>
      </c>
      <c r="Y8363" s="55"/>
      <c r="Z8363" s="59" t="s">
        <v>19028</v>
      </c>
      <c r="AA8363" s="55"/>
      <c r="AB8363" s="60">
        <v>81.599999999999994</v>
      </c>
      <c r="AC8363" s="61">
        <v>88</v>
      </c>
      <c r="AD8363" s="62">
        <v>6.4000000000000057</v>
      </c>
      <c r="AE8363" s="55"/>
      <c r="AF8363" s="71"/>
      <c r="AG8363" s="55"/>
      <c r="AH8363" s="86" t="s">
        <v>19154</v>
      </c>
      <c r="AI8363" s="86" t="s">
        <v>19154</v>
      </c>
      <c r="AJ8363" s="55"/>
      <c r="AK8363" s="79">
        <v>43866</v>
      </c>
      <c r="AL8363" s="80">
        <v>45236</v>
      </c>
      <c r="AM8363" s="13" t="s">
        <v>1113</v>
      </c>
    </row>
    <row r="8364" spans="1:39" s="2" customFormat="1" ht="100" customHeight="1" x14ac:dyDescent="0.35">
      <c r="A8364" s="20" t="s">
        <v>19263</v>
      </c>
      <c r="B8364" s="3"/>
      <c r="C8364" s="4"/>
      <c r="D8364" s="5"/>
      <c r="E8364" s="55"/>
      <c r="F8364" s="6" t="s">
        <v>10390</v>
      </c>
      <c r="G8364" s="7" t="s">
        <v>14755</v>
      </c>
      <c r="H8364" s="14"/>
      <c r="I8364" s="8" t="s">
        <v>19271</v>
      </c>
      <c r="J8364" s="17" t="s">
        <v>19273</v>
      </c>
      <c r="K8364" s="9">
        <v>7235</v>
      </c>
      <c r="L8364" s="55"/>
      <c r="M8364" s="10" t="s">
        <v>567</v>
      </c>
      <c r="N8364" s="11" t="s">
        <v>12948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715</v>
      </c>
      <c r="Y8364" s="55"/>
      <c r="Z8364" s="59" t="s">
        <v>19021</v>
      </c>
      <c r="AA8364" s="55"/>
      <c r="AB8364" s="60">
        <v>82.2</v>
      </c>
      <c r="AC8364" s="61">
        <v>88</v>
      </c>
      <c r="AD8364" s="62">
        <v>5.8499999999999943</v>
      </c>
      <c r="AE8364" s="55"/>
      <c r="AF8364" s="71" t="s">
        <v>19102</v>
      </c>
      <c r="AG8364" s="55"/>
      <c r="AH8364" s="86" t="s">
        <v>19154</v>
      </c>
      <c r="AI8364" s="86" t="s">
        <v>19154</v>
      </c>
      <c r="AJ8364" s="55"/>
      <c r="AK8364" s="79">
        <v>45730</v>
      </c>
      <c r="AL8364" s="80"/>
      <c r="AM8364" s="13"/>
    </row>
    <row r="8365" spans="1:39" s="2" customFormat="1" ht="100" customHeight="1" x14ac:dyDescent="0.35">
      <c r="A8365" s="20" t="s">
        <v>19264</v>
      </c>
      <c r="B8365" s="3"/>
      <c r="C8365" s="4"/>
      <c r="D8365" s="5"/>
      <c r="E8365" s="55"/>
      <c r="F8365" s="6" t="s">
        <v>10390</v>
      </c>
      <c r="G8365" s="7" t="s">
        <v>14755</v>
      </c>
      <c r="H8365" s="14"/>
      <c r="I8365" s="8" t="s">
        <v>19269</v>
      </c>
      <c r="J8365" s="17" t="s">
        <v>19268</v>
      </c>
      <c r="K8365" s="9">
        <v>7235</v>
      </c>
      <c r="L8365" s="55"/>
      <c r="M8365" s="10" t="s">
        <v>567</v>
      </c>
      <c r="N8365" s="11" t="s">
        <v>14709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10</v>
      </c>
      <c r="Y8365" s="55"/>
      <c r="Z8365" s="59" t="s">
        <v>19021</v>
      </c>
      <c r="AA8365" s="55"/>
      <c r="AB8365" s="60">
        <v>82.2</v>
      </c>
      <c r="AC8365" s="61">
        <v>88</v>
      </c>
      <c r="AD8365" s="62">
        <v>5.7999999999999972</v>
      </c>
      <c r="AE8365" s="55"/>
      <c r="AF8365" s="71"/>
      <c r="AG8365" s="55"/>
      <c r="AH8365" s="86" t="s">
        <v>19154</v>
      </c>
      <c r="AI8365" s="86" t="s">
        <v>19154</v>
      </c>
      <c r="AJ8365" s="55"/>
      <c r="AK8365" s="79">
        <v>45730</v>
      </c>
      <c r="AL8365" s="80"/>
      <c r="AM8365" s="13"/>
    </row>
    <row r="8366" spans="1:39" s="2" customFormat="1" ht="100" customHeight="1" x14ac:dyDescent="0.35">
      <c r="A8366" s="20" t="s">
        <v>19265</v>
      </c>
      <c r="B8366" s="3"/>
      <c r="C8366" s="4"/>
      <c r="D8366" s="5"/>
      <c r="E8366" s="55"/>
      <c r="F8366" s="6" t="s">
        <v>10390</v>
      </c>
      <c r="G8366" s="7" t="s">
        <v>14755</v>
      </c>
      <c r="H8366" s="14"/>
      <c r="I8366" s="8" t="s">
        <v>19270</v>
      </c>
      <c r="J8366" s="17" t="s">
        <v>19272</v>
      </c>
      <c r="K8366" s="9">
        <v>7235</v>
      </c>
      <c r="L8366" s="55"/>
      <c r="M8366" s="10" t="s">
        <v>306</v>
      </c>
      <c r="N8366" s="11" t="s">
        <v>14709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49</v>
      </c>
      <c r="X8366" s="58" t="s">
        <v>6275</v>
      </c>
      <c r="Y8366" s="55"/>
      <c r="Z8366" s="59" t="s">
        <v>19021</v>
      </c>
      <c r="AA8366" s="55"/>
      <c r="AB8366" s="60">
        <v>77.099999999999994</v>
      </c>
      <c r="AC8366" s="61">
        <v>88</v>
      </c>
      <c r="AD8366" s="62">
        <v>10.900000000000006</v>
      </c>
      <c r="AE8366" s="55"/>
      <c r="AF8366" s="71"/>
      <c r="AG8366" s="55"/>
      <c r="AH8366" s="86" t="s">
        <v>19154</v>
      </c>
      <c r="AI8366" s="86" t="s">
        <v>19154</v>
      </c>
      <c r="AJ8366" s="55"/>
      <c r="AK8366" s="79">
        <v>45730</v>
      </c>
      <c r="AL8366" s="80"/>
      <c r="AM8366" s="13"/>
    </row>
    <row r="8367" spans="1:39" s="2" customFormat="1" ht="100" customHeight="1" x14ac:dyDescent="0.35">
      <c r="A8367" s="20" t="s">
        <v>19266</v>
      </c>
      <c r="B8367" s="3"/>
      <c r="C8367" s="4"/>
      <c r="D8367" s="5"/>
      <c r="E8367" s="55"/>
      <c r="F8367" s="6" t="s">
        <v>10390</v>
      </c>
      <c r="G8367" s="7" t="s">
        <v>14755</v>
      </c>
      <c r="H8367" s="14"/>
      <c r="I8367" s="8" t="s">
        <v>19270</v>
      </c>
      <c r="J8367" s="17" t="s">
        <v>19272</v>
      </c>
      <c r="K8367" s="9">
        <v>7235</v>
      </c>
      <c r="L8367" s="55"/>
      <c r="M8367" s="10" t="s">
        <v>567</v>
      </c>
      <c r="N8367" s="11" t="s">
        <v>12948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49</v>
      </c>
      <c r="X8367" s="58" t="s">
        <v>12949</v>
      </c>
      <c r="Y8367" s="55"/>
      <c r="Z8367" s="59" t="s">
        <v>19021</v>
      </c>
      <c r="AA8367" s="55"/>
      <c r="AB8367" s="60">
        <v>77.099999999999994</v>
      </c>
      <c r="AC8367" s="61">
        <v>88</v>
      </c>
      <c r="AD8367" s="62">
        <v>10.900000000000006</v>
      </c>
      <c r="AE8367" s="55"/>
      <c r="AF8367" s="71"/>
      <c r="AG8367" s="55"/>
      <c r="AH8367" s="86" t="s">
        <v>19154</v>
      </c>
      <c r="AI8367" s="86" t="s">
        <v>19154</v>
      </c>
      <c r="AJ8367" s="55"/>
      <c r="AK8367" s="79">
        <v>45730</v>
      </c>
      <c r="AL8367" s="80"/>
      <c r="AM8367" s="13"/>
    </row>
    <row r="8368" spans="1:39" s="2" customFormat="1" ht="100" customHeight="1" x14ac:dyDescent="0.35">
      <c r="A8368" s="20" t="s">
        <v>14781</v>
      </c>
      <c r="B8368" s="3" t="s">
        <v>19066</v>
      </c>
      <c r="C8368" s="4">
        <v>3</v>
      </c>
      <c r="D8368" s="5">
        <v>45280</v>
      </c>
      <c r="E8368" s="55"/>
      <c r="F8368" s="6" t="s">
        <v>10390</v>
      </c>
      <c r="G8368" s="7" t="s">
        <v>14755</v>
      </c>
      <c r="H8368" s="14"/>
      <c r="I8368" s="8"/>
      <c r="J8368" s="17" t="s">
        <v>14782</v>
      </c>
      <c r="K8368" s="9">
        <v>7484</v>
      </c>
      <c r="L8368" s="55"/>
      <c r="M8368" s="10" t="s">
        <v>567</v>
      </c>
      <c r="N8368" s="11" t="s">
        <v>12948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166</v>
      </c>
      <c r="X8368" s="58" t="s">
        <v>14715</v>
      </c>
      <c r="Y8368" s="55"/>
      <c r="Z8368" s="59" t="s">
        <v>19021</v>
      </c>
      <c r="AA8368" s="55"/>
      <c r="AB8368" s="60">
        <v>88</v>
      </c>
      <c r="AC8368" s="61">
        <v>88</v>
      </c>
      <c r="AD8368" s="62">
        <v>0</v>
      </c>
      <c r="AE8368" s="55"/>
      <c r="AF8368" s="71"/>
      <c r="AG8368" s="55"/>
      <c r="AH8368" s="86" t="s">
        <v>19154</v>
      </c>
      <c r="AI8368" s="86" t="s">
        <v>19154</v>
      </c>
      <c r="AJ8368" s="55"/>
      <c r="AK8368" s="79">
        <v>43430</v>
      </c>
      <c r="AL8368" s="80">
        <v>45236</v>
      </c>
      <c r="AM8368" s="13" t="s">
        <v>1113</v>
      </c>
    </row>
    <row r="8369" spans="1:39" s="2" customFormat="1" ht="100" customHeight="1" x14ac:dyDescent="0.35">
      <c r="A8369" s="20" t="s">
        <v>14779</v>
      </c>
      <c r="B8369" s="3" t="s">
        <v>19066</v>
      </c>
      <c r="C8369" s="4">
        <v>3</v>
      </c>
      <c r="D8369" s="5">
        <v>45280</v>
      </c>
      <c r="E8369" s="55"/>
      <c r="F8369" s="6" t="s">
        <v>10390</v>
      </c>
      <c r="G8369" s="7" t="s">
        <v>14755</v>
      </c>
      <c r="H8369" s="14"/>
      <c r="I8369" s="8"/>
      <c r="J8369" s="17" t="s">
        <v>14780</v>
      </c>
      <c r="K8369" s="9">
        <v>7484</v>
      </c>
      <c r="L8369" s="55"/>
      <c r="M8369" s="10" t="s">
        <v>567</v>
      </c>
      <c r="N8369" s="11" t="s">
        <v>12948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166</v>
      </c>
      <c r="X8369" s="58" t="s">
        <v>14715</v>
      </c>
      <c r="Y8369" s="55"/>
      <c r="Z8369" s="59" t="s">
        <v>19021</v>
      </c>
      <c r="AA8369" s="55"/>
      <c r="AB8369" s="60">
        <v>88</v>
      </c>
      <c r="AC8369" s="61">
        <v>88</v>
      </c>
      <c r="AD8369" s="62">
        <v>0</v>
      </c>
      <c r="AE8369" s="55"/>
      <c r="AF8369" s="71"/>
      <c r="AG8369" s="55"/>
      <c r="AH8369" s="86" t="s">
        <v>19154</v>
      </c>
      <c r="AI8369" s="86" t="s">
        <v>19154</v>
      </c>
      <c r="AJ8369" s="55"/>
      <c r="AK8369" s="79">
        <v>39430</v>
      </c>
      <c r="AL8369" s="80">
        <v>45236</v>
      </c>
      <c r="AM8369" s="13" t="s">
        <v>19078</v>
      </c>
    </row>
    <row r="8370" spans="1:39" s="2" customFormat="1" ht="100" customHeight="1" x14ac:dyDescent="0.35">
      <c r="A8370" s="20" t="s">
        <v>14778</v>
      </c>
      <c r="B8370" s="3"/>
      <c r="C8370" s="4"/>
      <c r="D8370" s="5"/>
      <c r="E8370" s="55"/>
      <c r="F8370" s="6" t="s">
        <v>10390</v>
      </c>
      <c r="G8370" s="7" t="s">
        <v>14755</v>
      </c>
      <c r="H8370" s="14"/>
      <c r="I8370" s="8"/>
      <c r="J8370" s="17" t="s">
        <v>14746</v>
      </c>
      <c r="K8370" s="9">
        <v>7938</v>
      </c>
      <c r="L8370" s="55"/>
      <c r="M8370" s="10" t="s">
        <v>567</v>
      </c>
      <c r="N8370" s="11" t="s">
        <v>12948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166</v>
      </c>
      <c r="X8370" s="58" t="s">
        <v>14731</v>
      </c>
      <c r="Y8370" s="55"/>
      <c r="Z8370" s="59" t="s">
        <v>19021</v>
      </c>
      <c r="AA8370" s="55"/>
      <c r="AB8370" s="60">
        <v>83.54</v>
      </c>
      <c r="AC8370" s="61">
        <v>88</v>
      </c>
      <c r="AD8370" s="62">
        <v>4.4599999999999937</v>
      </c>
      <c r="AE8370" s="55"/>
      <c r="AF8370" s="71"/>
      <c r="AG8370" s="55"/>
      <c r="AH8370" s="86" t="s">
        <v>19154</v>
      </c>
      <c r="AI8370" s="86" t="s">
        <v>19154</v>
      </c>
      <c r="AJ8370" s="55"/>
      <c r="AK8370" s="79">
        <v>42634</v>
      </c>
      <c r="AL8370" s="80">
        <v>43812</v>
      </c>
      <c r="AM8370" s="13" t="s">
        <v>87</v>
      </c>
    </row>
    <row r="8371" spans="1:39" s="2" customFormat="1" ht="100" customHeight="1" x14ac:dyDescent="0.35">
      <c r="A8371" s="20" t="s">
        <v>14783</v>
      </c>
      <c r="B8371" s="3" t="s">
        <v>19066</v>
      </c>
      <c r="C8371" s="4">
        <v>3</v>
      </c>
      <c r="D8371" s="5">
        <v>45280</v>
      </c>
      <c r="E8371" s="55"/>
      <c r="F8371" s="6" t="s">
        <v>10390</v>
      </c>
      <c r="G8371" s="7" t="s">
        <v>14755</v>
      </c>
      <c r="H8371" s="14"/>
      <c r="I8371" s="8"/>
      <c r="J8371" s="17"/>
      <c r="K8371" s="9">
        <v>6804</v>
      </c>
      <c r="L8371" s="55"/>
      <c r="M8371" s="10" t="s">
        <v>567</v>
      </c>
      <c r="N8371" s="11" t="s">
        <v>12948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166</v>
      </c>
      <c r="X8371" s="58" t="s">
        <v>14715</v>
      </c>
      <c r="Y8371" s="55"/>
      <c r="Z8371" s="59" t="s">
        <v>19021</v>
      </c>
      <c r="AA8371" s="55"/>
      <c r="AB8371" s="60">
        <v>76.5</v>
      </c>
      <c r="AC8371" s="61">
        <v>88</v>
      </c>
      <c r="AD8371" s="62">
        <v>11.5</v>
      </c>
      <c r="AE8371" s="55"/>
      <c r="AF8371" s="71"/>
      <c r="AG8371" s="55"/>
      <c r="AH8371" s="86" t="s">
        <v>19154</v>
      </c>
      <c r="AI8371" s="86" t="s">
        <v>19154</v>
      </c>
      <c r="AJ8371" s="55"/>
      <c r="AK8371" s="79">
        <v>39430</v>
      </c>
      <c r="AL8371" s="80">
        <v>45236</v>
      </c>
      <c r="AM8371" s="13" t="s">
        <v>19078</v>
      </c>
    </row>
    <row r="8372" spans="1:39" s="2" customFormat="1" ht="100" customHeight="1" x14ac:dyDescent="0.35">
      <c r="A8372" s="20" t="s">
        <v>14784</v>
      </c>
      <c r="B8372" s="3" t="s">
        <v>19066</v>
      </c>
      <c r="C8372" s="4">
        <v>3</v>
      </c>
      <c r="D8372" s="5">
        <v>45280</v>
      </c>
      <c r="E8372" s="55"/>
      <c r="F8372" s="6" t="s">
        <v>10390</v>
      </c>
      <c r="G8372" s="7" t="s">
        <v>14755</v>
      </c>
      <c r="H8372" s="14"/>
      <c r="I8372" s="8"/>
      <c r="J8372" s="17"/>
      <c r="K8372" s="9">
        <v>6804</v>
      </c>
      <c r="L8372" s="55"/>
      <c r="M8372" s="10" t="s">
        <v>567</v>
      </c>
      <c r="N8372" s="11" t="s">
        <v>12948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166</v>
      </c>
      <c r="X8372" s="58" t="s">
        <v>14731</v>
      </c>
      <c r="Y8372" s="55"/>
      <c r="Z8372" s="59" t="s">
        <v>19022</v>
      </c>
      <c r="AA8372" s="55"/>
      <c r="AB8372" s="60">
        <v>70.3</v>
      </c>
      <c r="AC8372" s="61">
        <v>80</v>
      </c>
      <c r="AD8372" s="62">
        <v>9.7000000000000028</v>
      </c>
      <c r="AE8372" s="55"/>
      <c r="AF8372" s="71"/>
      <c r="AG8372" s="55"/>
      <c r="AH8372" s="86" t="s">
        <v>19154</v>
      </c>
      <c r="AI8372" s="86" t="s">
        <v>19154</v>
      </c>
      <c r="AJ8372" s="55"/>
      <c r="AK8372" s="79">
        <v>39430</v>
      </c>
      <c r="AL8372" s="80">
        <v>45236</v>
      </c>
      <c r="AM8372" s="13" t="s">
        <v>19078</v>
      </c>
    </row>
    <row r="8373" spans="1:39" s="2" customFormat="1" ht="100" customHeight="1" x14ac:dyDescent="0.35">
      <c r="A8373" s="20" t="s">
        <v>14785</v>
      </c>
      <c r="B8373" s="3" t="s">
        <v>19066</v>
      </c>
      <c r="C8373" s="4">
        <v>3</v>
      </c>
      <c r="D8373" s="5">
        <v>45280</v>
      </c>
      <c r="E8373" s="55"/>
      <c r="F8373" s="6" t="s">
        <v>10390</v>
      </c>
      <c r="G8373" s="7" t="s">
        <v>14755</v>
      </c>
      <c r="H8373" s="14"/>
      <c r="I8373" s="8"/>
      <c r="J8373" s="17"/>
      <c r="K8373" s="9">
        <v>7938</v>
      </c>
      <c r="L8373" s="55"/>
      <c r="M8373" s="10" t="s">
        <v>567</v>
      </c>
      <c r="N8373" s="11" t="s">
        <v>14709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166</v>
      </c>
      <c r="X8373" s="58" t="s">
        <v>14710</v>
      </c>
      <c r="Y8373" s="55"/>
      <c r="Z8373" s="59" t="s">
        <v>19021</v>
      </c>
      <c r="AA8373" s="55"/>
      <c r="AB8373" s="60">
        <v>83.4</v>
      </c>
      <c r="AC8373" s="61">
        <v>88</v>
      </c>
      <c r="AD8373" s="62">
        <v>4.5999999999999943</v>
      </c>
      <c r="AE8373" s="55"/>
      <c r="AF8373" s="71"/>
      <c r="AG8373" s="55"/>
      <c r="AH8373" s="86" t="s">
        <v>19154</v>
      </c>
      <c r="AI8373" s="86" t="s">
        <v>19154</v>
      </c>
      <c r="AJ8373" s="55"/>
      <c r="AK8373" s="79">
        <v>41866</v>
      </c>
      <c r="AL8373" s="80">
        <v>45236</v>
      </c>
      <c r="AM8373" s="13" t="s">
        <v>19076</v>
      </c>
    </row>
    <row r="8374" spans="1:39" s="2" customFormat="1" ht="30" x14ac:dyDescent="0.35">
      <c r="A8374" s="20" t="s">
        <v>14786</v>
      </c>
      <c r="B8374" s="3"/>
      <c r="C8374" s="4"/>
      <c r="D8374" s="5"/>
      <c r="E8374" s="55"/>
      <c r="F8374" s="6" t="s">
        <v>10390</v>
      </c>
      <c r="G8374" s="7" t="s">
        <v>14787</v>
      </c>
      <c r="H8374" s="14"/>
      <c r="I8374" s="8" t="s">
        <v>13248</v>
      </c>
      <c r="J8374" s="17" t="s">
        <v>197</v>
      </c>
      <c r="K8374" s="9">
        <v>1746</v>
      </c>
      <c r="L8374" s="55"/>
      <c r="M8374" s="10" t="s">
        <v>64</v>
      </c>
      <c r="N8374" s="11" t="s">
        <v>14270</v>
      </c>
      <c r="O8374" s="12"/>
      <c r="P8374" s="74"/>
      <c r="Q8374" s="15">
        <v>1</v>
      </c>
      <c r="R8374" s="55"/>
      <c r="S8374" s="56"/>
      <c r="T8374" s="57"/>
      <c r="U8374" s="72"/>
      <c r="V8374" s="55"/>
      <c r="W8374" s="56" t="s">
        <v>49</v>
      </c>
      <c r="X8374" s="58" t="s">
        <v>12369</v>
      </c>
      <c r="Y8374" s="55"/>
      <c r="Z8374" s="59" t="s">
        <v>19026</v>
      </c>
      <c r="AA8374" s="55"/>
      <c r="AB8374" s="60">
        <v>85</v>
      </c>
      <c r="AC8374" s="61">
        <v>85</v>
      </c>
      <c r="AD8374" s="62">
        <v>0</v>
      </c>
      <c r="AE8374" s="55"/>
      <c r="AF8374" s="71"/>
      <c r="AG8374" s="55"/>
      <c r="AH8374" s="86" t="s">
        <v>19154</v>
      </c>
      <c r="AI8374" s="86" t="s">
        <v>19154</v>
      </c>
      <c r="AJ8374" s="55"/>
      <c r="AK8374" s="79">
        <v>43028</v>
      </c>
      <c r="AL8374" s="80">
        <v>43165</v>
      </c>
      <c r="AM8374" s="13" t="s">
        <v>13250</v>
      </c>
    </row>
    <row r="8375" spans="1:39" s="2" customFormat="1" ht="30" x14ac:dyDescent="0.35">
      <c r="A8375" s="20" t="s">
        <v>14788</v>
      </c>
      <c r="B8375" s="3"/>
      <c r="C8375" s="4"/>
      <c r="D8375" s="5"/>
      <c r="E8375" s="55"/>
      <c r="F8375" s="6" t="s">
        <v>10390</v>
      </c>
      <c r="G8375" s="7" t="s">
        <v>14787</v>
      </c>
      <c r="H8375" s="14"/>
      <c r="I8375" s="8" t="s">
        <v>14789</v>
      </c>
      <c r="J8375" s="17" t="s">
        <v>14790</v>
      </c>
      <c r="K8375" s="9">
        <v>1831</v>
      </c>
      <c r="L8375" s="55"/>
      <c r="M8375" s="10" t="s">
        <v>567</v>
      </c>
      <c r="N8375" s="11" t="s">
        <v>7873</v>
      </c>
      <c r="O8375" s="12"/>
      <c r="P8375" s="74" t="s">
        <v>14791</v>
      </c>
      <c r="Q8375" s="15">
        <v>1</v>
      </c>
      <c r="R8375" s="55"/>
      <c r="S8375" s="56"/>
      <c r="T8375" s="57"/>
      <c r="U8375" s="72"/>
      <c r="V8375" s="55"/>
      <c r="W8375" s="56" t="s">
        <v>166</v>
      </c>
      <c r="X8375" s="58" t="s">
        <v>14792</v>
      </c>
      <c r="Y8375" s="55"/>
      <c r="Z8375" s="59" t="s">
        <v>19023</v>
      </c>
      <c r="AA8375" s="55"/>
      <c r="AB8375" s="60">
        <v>76.599999999999994</v>
      </c>
      <c r="AC8375" s="61">
        <v>85</v>
      </c>
      <c r="AD8375" s="62">
        <v>8.4000000000000057</v>
      </c>
      <c r="AE8375" s="55"/>
      <c r="AF8375" s="71"/>
      <c r="AG8375" s="55"/>
      <c r="AH8375" s="86" t="s">
        <v>19154</v>
      </c>
      <c r="AI8375" s="86" t="s">
        <v>19154</v>
      </c>
      <c r="AJ8375" s="55"/>
      <c r="AK8375" s="79">
        <v>40142</v>
      </c>
      <c r="AL8375" s="80">
        <v>43165</v>
      </c>
      <c r="AM8375" s="13" t="s">
        <v>87</v>
      </c>
    </row>
    <row r="8376" spans="1:39" s="2" customFormat="1" ht="30" x14ac:dyDescent="0.35">
      <c r="A8376" s="20" t="s">
        <v>14793</v>
      </c>
      <c r="B8376" s="3"/>
      <c r="C8376" s="4"/>
      <c r="D8376" s="5"/>
      <c r="E8376" s="55"/>
      <c r="F8376" s="6" t="s">
        <v>10390</v>
      </c>
      <c r="G8376" s="7" t="s">
        <v>14787</v>
      </c>
      <c r="H8376" s="14"/>
      <c r="I8376" s="8" t="s">
        <v>14789</v>
      </c>
      <c r="J8376" s="17" t="s">
        <v>14790</v>
      </c>
      <c r="K8376" s="9">
        <v>1831</v>
      </c>
      <c r="L8376" s="55"/>
      <c r="M8376" s="10" t="s">
        <v>567</v>
      </c>
      <c r="N8376" s="11" t="s">
        <v>7873</v>
      </c>
      <c r="O8376" s="12"/>
      <c r="P8376" s="74" t="s">
        <v>14791</v>
      </c>
      <c r="Q8376" s="15">
        <v>1</v>
      </c>
      <c r="R8376" s="55"/>
      <c r="S8376" s="56"/>
      <c r="T8376" s="57"/>
      <c r="U8376" s="72"/>
      <c r="V8376" s="55"/>
      <c r="W8376" s="56" t="s">
        <v>166</v>
      </c>
      <c r="X8376" s="58" t="s">
        <v>14794</v>
      </c>
      <c r="Y8376" s="55"/>
      <c r="Z8376" s="59" t="s">
        <v>19023</v>
      </c>
      <c r="AA8376" s="55"/>
      <c r="AB8376" s="60">
        <v>76.599999999999994</v>
      </c>
      <c r="AC8376" s="61">
        <v>85</v>
      </c>
      <c r="AD8376" s="62">
        <v>8.4000000000000057</v>
      </c>
      <c r="AE8376" s="55"/>
      <c r="AF8376" s="71"/>
      <c r="AG8376" s="55"/>
      <c r="AH8376" s="86" t="s">
        <v>19154</v>
      </c>
      <c r="AI8376" s="86" t="s">
        <v>19154</v>
      </c>
      <c r="AJ8376" s="55"/>
      <c r="AK8376" s="79">
        <v>40142</v>
      </c>
      <c r="AL8376" s="80">
        <v>43165</v>
      </c>
      <c r="AM8376" s="13" t="s">
        <v>87</v>
      </c>
    </row>
    <row r="8377" spans="1:39" s="2" customFormat="1" ht="30" x14ac:dyDescent="0.35">
      <c r="A8377" s="20" t="s">
        <v>14795</v>
      </c>
      <c r="B8377" s="3"/>
      <c r="C8377" s="4"/>
      <c r="D8377" s="5"/>
      <c r="E8377" s="55"/>
      <c r="F8377" s="6" t="s">
        <v>10390</v>
      </c>
      <c r="G8377" s="7" t="s">
        <v>14787</v>
      </c>
      <c r="H8377" s="14"/>
      <c r="I8377" s="8" t="s">
        <v>14796</v>
      </c>
      <c r="J8377" s="17" t="s">
        <v>197</v>
      </c>
      <c r="K8377" s="9">
        <v>1746</v>
      </c>
      <c r="L8377" s="55"/>
      <c r="M8377" s="10" t="s">
        <v>64</v>
      </c>
      <c r="N8377" s="11" t="s">
        <v>14270</v>
      </c>
      <c r="O8377" s="12"/>
      <c r="P8377" s="74"/>
      <c r="Q8377" s="15">
        <v>1</v>
      </c>
      <c r="R8377" s="55"/>
      <c r="S8377" s="56"/>
      <c r="T8377" s="57"/>
      <c r="U8377" s="72"/>
      <c r="V8377" s="55"/>
      <c r="W8377" s="56" t="s">
        <v>166</v>
      </c>
      <c r="X8377" s="58" t="s">
        <v>14797</v>
      </c>
      <c r="Y8377" s="55"/>
      <c r="Z8377" s="59" t="s">
        <v>19022</v>
      </c>
      <c r="AA8377" s="55"/>
      <c r="AB8377" s="60">
        <v>79.2</v>
      </c>
      <c r="AC8377" s="61">
        <v>80</v>
      </c>
      <c r="AD8377" s="62">
        <v>0.79999999999999716</v>
      </c>
      <c r="AE8377" s="55"/>
      <c r="AF8377" s="71"/>
      <c r="AG8377" s="55"/>
      <c r="AH8377" s="86" t="s">
        <v>19154</v>
      </c>
      <c r="AI8377" s="86" t="s">
        <v>19154</v>
      </c>
      <c r="AJ8377" s="55"/>
      <c r="AK8377" s="79">
        <v>39468</v>
      </c>
      <c r="AL8377" s="80">
        <v>43852</v>
      </c>
      <c r="AM8377" s="13" t="s">
        <v>14798</v>
      </c>
    </row>
    <row r="8378" spans="1:39" s="2" customFormat="1" ht="30" x14ac:dyDescent="0.35">
      <c r="A8378" s="20" t="s">
        <v>14799</v>
      </c>
      <c r="B8378" s="3"/>
      <c r="C8378" s="4"/>
      <c r="D8378" s="5"/>
      <c r="E8378" s="55"/>
      <c r="F8378" s="6" t="s">
        <v>10390</v>
      </c>
      <c r="G8378" s="7" t="s">
        <v>14787</v>
      </c>
      <c r="H8378" s="14"/>
      <c r="I8378" s="8" t="s">
        <v>14800</v>
      </c>
      <c r="J8378" s="17" t="s">
        <v>197</v>
      </c>
      <c r="K8378" s="9">
        <v>1746</v>
      </c>
      <c r="L8378" s="55"/>
      <c r="M8378" s="10" t="s">
        <v>64</v>
      </c>
      <c r="N8378" s="11" t="s">
        <v>14270</v>
      </c>
      <c r="O8378" s="12"/>
      <c r="P8378" s="74"/>
      <c r="Q8378" s="15">
        <v>1</v>
      </c>
      <c r="R8378" s="55"/>
      <c r="S8378" s="56"/>
      <c r="T8378" s="57"/>
      <c r="U8378" s="72"/>
      <c r="V8378" s="55"/>
      <c r="W8378" s="56" t="s">
        <v>49</v>
      </c>
      <c r="X8378" s="58" t="s">
        <v>7923</v>
      </c>
      <c r="Y8378" s="55"/>
      <c r="Z8378" s="59" t="s">
        <v>19021</v>
      </c>
      <c r="AA8378" s="55"/>
      <c r="AB8378" s="60">
        <v>82.7</v>
      </c>
      <c r="AC8378" s="61">
        <v>88</v>
      </c>
      <c r="AD8378" s="62">
        <v>5.2999999999999972</v>
      </c>
      <c r="AE8378" s="55"/>
      <c r="AF8378" s="71"/>
      <c r="AG8378" s="55"/>
      <c r="AH8378" s="86" t="s">
        <v>19154</v>
      </c>
      <c r="AI8378" s="86" t="s">
        <v>19154</v>
      </c>
      <c r="AJ8378" s="55"/>
      <c r="AK8378" s="79"/>
      <c r="AL8378" s="80">
        <v>43165</v>
      </c>
      <c r="AM8378" s="13" t="s">
        <v>14277</v>
      </c>
    </row>
    <row r="8379" spans="1:39" s="2" customFormat="1" ht="30" x14ac:dyDescent="0.35">
      <c r="A8379" s="20" t="s">
        <v>14801</v>
      </c>
      <c r="B8379" s="3"/>
      <c r="C8379" s="4"/>
      <c r="D8379" s="5"/>
      <c r="E8379" s="55"/>
      <c r="F8379" s="6" t="s">
        <v>10390</v>
      </c>
      <c r="G8379" s="7" t="s">
        <v>14787</v>
      </c>
      <c r="H8379" s="14"/>
      <c r="I8379" s="8"/>
      <c r="J8379" s="17"/>
      <c r="K8379" s="9">
        <v>1746</v>
      </c>
      <c r="L8379" s="55"/>
      <c r="M8379" s="10" t="s">
        <v>64</v>
      </c>
      <c r="N8379" s="11" t="s">
        <v>14270</v>
      </c>
      <c r="O8379" s="12"/>
      <c r="P8379" s="74"/>
      <c r="Q8379" s="15">
        <v>1</v>
      </c>
      <c r="R8379" s="55"/>
      <c r="S8379" s="56"/>
      <c r="T8379" s="57"/>
      <c r="U8379" s="72"/>
      <c r="V8379" s="55"/>
      <c r="W8379" s="56" t="s">
        <v>358</v>
      </c>
      <c r="X8379" s="58" t="s">
        <v>14802</v>
      </c>
      <c r="Y8379" s="55"/>
      <c r="Z8379" s="59" t="s">
        <v>19022</v>
      </c>
      <c r="AA8379" s="55"/>
      <c r="AB8379" s="60">
        <v>75.8</v>
      </c>
      <c r="AC8379" s="61">
        <v>80</v>
      </c>
      <c r="AD8379" s="62">
        <v>4.2000000000000028</v>
      </c>
      <c r="AE8379" s="55"/>
      <c r="AF8379" s="71"/>
      <c r="AG8379" s="55"/>
      <c r="AH8379" s="86" t="s">
        <v>19154</v>
      </c>
      <c r="AI8379" s="86" t="s">
        <v>19154</v>
      </c>
      <c r="AJ8379" s="55"/>
      <c r="AK8379" s="79"/>
      <c r="AL8379" s="80">
        <v>43165</v>
      </c>
      <c r="AM8379" s="13" t="s">
        <v>14277</v>
      </c>
    </row>
    <row r="8380" spans="1:39" s="2" customFormat="1" ht="30" x14ac:dyDescent="0.35">
      <c r="A8380" s="20" t="s">
        <v>14803</v>
      </c>
      <c r="B8380" s="3"/>
      <c r="C8380" s="4"/>
      <c r="D8380" s="5"/>
      <c r="E8380" s="55"/>
      <c r="F8380" s="6" t="s">
        <v>10390</v>
      </c>
      <c r="G8380" s="7" t="s">
        <v>14804</v>
      </c>
      <c r="H8380" s="14"/>
      <c r="I8380" s="8" t="s">
        <v>14805</v>
      </c>
      <c r="J8380" s="17" t="s">
        <v>13729</v>
      </c>
      <c r="K8380" s="9">
        <v>3074</v>
      </c>
      <c r="L8380" s="55"/>
      <c r="M8380" s="10" t="s">
        <v>119</v>
      </c>
      <c r="N8380" s="11" t="s">
        <v>13730</v>
      </c>
      <c r="O8380" s="12"/>
      <c r="P8380" s="74"/>
      <c r="Q8380" s="15">
        <v>2</v>
      </c>
      <c r="R8380" s="55"/>
      <c r="S8380" s="56" t="s">
        <v>132</v>
      </c>
      <c r="T8380" s="57" t="s">
        <v>13731</v>
      </c>
      <c r="U8380" s="72"/>
      <c r="V8380" s="55"/>
      <c r="W8380" s="56" t="s">
        <v>49</v>
      </c>
      <c r="X8380" s="58" t="s">
        <v>13732</v>
      </c>
      <c r="Y8380" s="55"/>
      <c r="Z8380" s="59" t="s">
        <v>19021</v>
      </c>
      <c r="AA8380" s="55"/>
      <c r="AB8380" s="60">
        <v>86.1</v>
      </c>
      <c r="AC8380" s="61">
        <v>88</v>
      </c>
      <c r="AD8380" s="62">
        <v>1.9000000000000057</v>
      </c>
      <c r="AE8380" s="55"/>
      <c r="AF8380" s="71"/>
      <c r="AG8380" s="55"/>
      <c r="AH8380" s="86" t="s">
        <v>19154</v>
      </c>
      <c r="AI8380" s="86" t="s">
        <v>19154</v>
      </c>
      <c r="AJ8380" s="55"/>
      <c r="AK8380" s="79">
        <v>39255</v>
      </c>
      <c r="AL8380" s="80">
        <v>43812</v>
      </c>
      <c r="AM8380" s="13" t="s">
        <v>11988</v>
      </c>
    </row>
    <row r="8381" spans="1:39" s="2" customFormat="1" ht="40" x14ac:dyDescent="0.35">
      <c r="A8381" s="20" t="s">
        <v>14806</v>
      </c>
      <c r="B8381" s="3"/>
      <c r="C8381" s="4"/>
      <c r="D8381" s="5"/>
      <c r="E8381" s="55"/>
      <c r="F8381" s="6" t="s">
        <v>10390</v>
      </c>
      <c r="G8381" s="7" t="s">
        <v>14804</v>
      </c>
      <c r="H8381" s="14"/>
      <c r="I8381" s="8" t="s">
        <v>14807</v>
      </c>
      <c r="J8381" s="17" t="s">
        <v>14808</v>
      </c>
      <c r="K8381" s="9">
        <v>3074</v>
      </c>
      <c r="L8381" s="55"/>
      <c r="M8381" s="10" t="s">
        <v>119</v>
      </c>
      <c r="N8381" s="11" t="s">
        <v>13730</v>
      </c>
      <c r="O8381" s="12"/>
      <c r="P8381" s="74"/>
      <c r="Q8381" s="15">
        <v>2</v>
      </c>
      <c r="R8381" s="55"/>
      <c r="S8381" s="56" t="s">
        <v>132</v>
      </c>
      <c r="T8381" s="57" t="s">
        <v>13731</v>
      </c>
      <c r="U8381" s="72"/>
      <c r="V8381" s="55"/>
      <c r="W8381" s="56" t="s">
        <v>49</v>
      </c>
      <c r="X8381" s="58" t="s">
        <v>13732</v>
      </c>
      <c r="Y8381" s="55"/>
      <c r="Z8381" s="59" t="s">
        <v>19021</v>
      </c>
      <c r="AA8381" s="55"/>
      <c r="AB8381" s="60">
        <v>82.6</v>
      </c>
      <c r="AC8381" s="61">
        <v>88</v>
      </c>
      <c r="AD8381" s="62">
        <v>5.4000000000000057</v>
      </c>
      <c r="AE8381" s="55"/>
      <c r="AF8381" s="71"/>
      <c r="AG8381" s="55"/>
      <c r="AH8381" s="86" t="s">
        <v>19154</v>
      </c>
      <c r="AI8381" s="86" t="s">
        <v>19154</v>
      </c>
      <c r="AJ8381" s="55"/>
      <c r="AK8381" s="79">
        <v>39255</v>
      </c>
      <c r="AL8381" s="80">
        <v>43812</v>
      </c>
      <c r="AM8381" s="13" t="s">
        <v>11988</v>
      </c>
    </row>
    <row r="8382" spans="1:39" s="2" customFormat="1" ht="80" x14ac:dyDescent="0.35">
      <c r="A8382" s="20" t="s">
        <v>14809</v>
      </c>
      <c r="B8382" s="3"/>
      <c r="C8382" s="4"/>
      <c r="D8382" s="5"/>
      <c r="E8382" s="55"/>
      <c r="F8382" s="6" t="s">
        <v>10390</v>
      </c>
      <c r="G8382" s="7" t="s">
        <v>14804</v>
      </c>
      <c r="H8382" s="14"/>
      <c r="I8382" s="8" t="s">
        <v>14810</v>
      </c>
      <c r="J8382" s="17" t="s">
        <v>14811</v>
      </c>
      <c r="K8382" s="9">
        <v>3074</v>
      </c>
      <c r="L8382" s="55"/>
      <c r="M8382" s="10" t="s">
        <v>119</v>
      </c>
      <c r="N8382" s="11" t="s">
        <v>13730</v>
      </c>
      <c r="O8382" s="12"/>
      <c r="P8382" s="74"/>
      <c r="Q8382" s="15">
        <v>2</v>
      </c>
      <c r="R8382" s="55"/>
      <c r="S8382" s="56" t="s">
        <v>132</v>
      </c>
      <c r="T8382" s="57" t="s">
        <v>13731</v>
      </c>
      <c r="U8382" s="72"/>
      <c r="V8382" s="55"/>
      <c r="W8382" s="56" t="s">
        <v>166</v>
      </c>
      <c r="X8382" s="58" t="s">
        <v>14287</v>
      </c>
      <c r="Y8382" s="55"/>
      <c r="Z8382" s="59" t="s">
        <v>19022</v>
      </c>
      <c r="AA8382" s="55"/>
      <c r="AB8382" s="60">
        <v>79.599999999999994</v>
      </c>
      <c r="AC8382" s="61">
        <v>80</v>
      </c>
      <c r="AD8382" s="62">
        <v>0.40000000000000568</v>
      </c>
      <c r="AE8382" s="55"/>
      <c r="AF8382" s="71" t="s">
        <v>19204</v>
      </c>
      <c r="AG8382" s="55"/>
      <c r="AH8382" s="86" t="s">
        <v>19154</v>
      </c>
      <c r="AI8382" s="86" t="s">
        <v>19154</v>
      </c>
      <c r="AJ8382" s="55"/>
      <c r="AK8382" s="79"/>
      <c r="AL8382" s="80">
        <v>44396</v>
      </c>
      <c r="AM8382" s="13" t="s">
        <v>14812</v>
      </c>
    </row>
    <row r="8383" spans="1:39" s="2" customFormat="1" ht="80" x14ac:dyDescent="0.35">
      <c r="A8383" s="20" t="s">
        <v>14813</v>
      </c>
      <c r="B8383" s="3"/>
      <c r="C8383" s="4"/>
      <c r="D8383" s="5"/>
      <c r="E8383" s="55"/>
      <c r="F8383" s="6" t="s">
        <v>10390</v>
      </c>
      <c r="G8383" s="7" t="s">
        <v>14804</v>
      </c>
      <c r="H8383" s="14"/>
      <c r="I8383" s="8"/>
      <c r="J8383" s="17"/>
      <c r="K8383" s="9">
        <v>3074</v>
      </c>
      <c r="L8383" s="55"/>
      <c r="M8383" s="10" t="s">
        <v>119</v>
      </c>
      <c r="N8383" s="11" t="s">
        <v>13730</v>
      </c>
      <c r="O8383" s="12"/>
      <c r="P8383" s="74"/>
      <c r="Q8383" s="15">
        <v>2</v>
      </c>
      <c r="R8383" s="55"/>
      <c r="S8383" s="56"/>
      <c r="T8383" s="57"/>
      <c r="U8383" s="72"/>
      <c r="V8383" s="55"/>
      <c r="W8383" s="56" t="s">
        <v>166</v>
      </c>
      <c r="X8383" s="58" t="s">
        <v>14287</v>
      </c>
      <c r="Y8383" s="55"/>
      <c r="Z8383" s="59" t="s">
        <v>19024</v>
      </c>
      <c r="AA8383" s="55"/>
      <c r="AB8383" s="60" t="s">
        <v>142</v>
      </c>
      <c r="AC8383" s="61" t="s">
        <v>142</v>
      </c>
      <c r="AD8383" s="62"/>
      <c r="AE8383" s="55"/>
      <c r="AF8383" s="71" t="s">
        <v>19204</v>
      </c>
      <c r="AG8383" s="55"/>
      <c r="AH8383" s="86" t="s">
        <v>19154</v>
      </c>
      <c r="AI8383" s="86" t="s">
        <v>19154</v>
      </c>
      <c r="AJ8383" s="55"/>
      <c r="AK8383" s="79"/>
      <c r="AL8383" s="80">
        <v>43812</v>
      </c>
      <c r="AM8383" s="13" t="s">
        <v>11993</v>
      </c>
    </row>
    <row r="8384" spans="1:39" s="2" customFormat="1" ht="30" x14ac:dyDescent="0.35">
      <c r="A8384" s="20" t="s">
        <v>14814</v>
      </c>
      <c r="B8384" s="3"/>
      <c r="C8384" s="4"/>
      <c r="D8384" s="5"/>
      <c r="E8384" s="55"/>
      <c r="F8384" s="6" t="s">
        <v>10390</v>
      </c>
      <c r="G8384" s="7" t="s">
        <v>14815</v>
      </c>
      <c r="H8384" s="14"/>
      <c r="I8384" s="8" t="s">
        <v>14816</v>
      </c>
      <c r="J8384" s="17" t="s">
        <v>197</v>
      </c>
      <c r="K8384" s="9">
        <v>4377</v>
      </c>
      <c r="L8384" s="55"/>
      <c r="M8384" s="10" t="s">
        <v>567</v>
      </c>
      <c r="N8384" s="11" t="s">
        <v>6320</v>
      </c>
      <c r="O8384" s="12"/>
      <c r="P8384" s="74"/>
      <c r="Q8384" s="15">
        <v>2</v>
      </c>
      <c r="R8384" s="55"/>
      <c r="S8384" s="56"/>
      <c r="T8384" s="57"/>
      <c r="U8384" s="72"/>
      <c r="V8384" s="55"/>
      <c r="W8384" s="56" t="s">
        <v>49</v>
      </c>
      <c r="X8384" s="58" t="s">
        <v>7425</v>
      </c>
      <c r="Y8384" s="55"/>
      <c r="Z8384" s="59" t="s">
        <v>19021</v>
      </c>
      <c r="AA8384" s="55"/>
      <c r="AB8384" s="60">
        <v>74.900000000000006</v>
      </c>
      <c r="AC8384" s="61">
        <v>88</v>
      </c>
      <c r="AD8384" s="62">
        <v>13.099999999999994</v>
      </c>
      <c r="AE8384" s="55"/>
      <c r="AF8384" s="71"/>
      <c r="AG8384" s="55"/>
      <c r="AH8384" s="86" t="s">
        <v>19154</v>
      </c>
      <c r="AI8384" s="86" t="s">
        <v>19154</v>
      </c>
      <c r="AJ8384" s="55"/>
      <c r="AK8384" s="79">
        <v>41534</v>
      </c>
      <c r="AL8384" s="80">
        <v>43812</v>
      </c>
      <c r="AM8384" s="13" t="s">
        <v>11993</v>
      </c>
    </row>
    <row r="8385" spans="1:39" s="2" customFormat="1" ht="80" x14ac:dyDescent="0.35">
      <c r="A8385" s="20" t="s">
        <v>14817</v>
      </c>
      <c r="B8385" s="3"/>
      <c r="C8385" s="4"/>
      <c r="D8385" s="5"/>
      <c r="E8385" s="55"/>
      <c r="F8385" s="6" t="s">
        <v>10390</v>
      </c>
      <c r="G8385" s="7" t="s">
        <v>14815</v>
      </c>
      <c r="H8385" s="14"/>
      <c r="I8385" s="8" t="s">
        <v>13746</v>
      </c>
      <c r="J8385" s="17" t="s">
        <v>2577</v>
      </c>
      <c r="K8385" s="9">
        <v>4377</v>
      </c>
      <c r="L8385" s="55"/>
      <c r="M8385" s="10" t="s">
        <v>567</v>
      </c>
      <c r="N8385" s="11" t="s">
        <v>7424</v>
      </c>
      <c r="O8385" s="12"/>
      <c r="P8385" s="74"/>
      <c r="Q8385" s="15">
        <v>2</v>
      </c>
      <c r="R8385" s="55"/>
      <c r="S8385" s="56"/>
      <c r="T8385" s="57"/>
      <c r="U8385" s="72"/>
      <c r="V8385" s="55"/>
      <c r="W8385" s="56" t="s">
        <v>166</v>
      </c>
      <c r="X8385" s="58" t="s">
        <v>14818</v>
      </c>
      <c r="Y8385" s="55"/>
      <c r="Z8385" s="59" t="s">
        <v>19024</v>
      </c>
      <c r="AA8385" s="55"/>
      <c r="AB8385" s="60" t="s">
        <v>142</v>
      </c>
      <c r="AC8385" s="61" t="s">
        <v>142</v>
      </c>
      <c r="AD8385" s="62"/>
      <c r="AE8385" s="55"/>
      <c r="AF8385" s="71" t="s">
        <v>19204</v>
      </c>
      <c r="AG8385" s="55"/>
      <c r="AH8385" s="86" t="s">
        <v>19154</v>
      </c>
      <c r="AI8385" s="86" t="s">
        <v>19154</v>
      </c>
      <c r="AJ8385" s="55"/>
      <c r="AK8385" s="79"/>
      <c r="AL8385" s="80">
        <v>43812</v>
      </c>
      <c r="AM8385" s="13" t="s">
        <v>13669</v>
      </c>
    </row>
    <row r="8386" spans="1:39" s="2" customFormat="1" ht="80" x14ac:dyDescent="0.35">
      <c r="A8386" s="20" t="s">
        <v>14819</v>
      </c>
      <c r="B8386" s="3"/>
      <c r="C8386" s="4"/>
      <c r="D8386" s="5"/>
      <c r="E8386" s="55"/>
      <c r="F8386" s="6" t="s">
        <v>10390</v>
      </c>
      <c r="G8386" s="7" t="s">
        <v>14815</v>
      </c>
      <c r="H8386" s="14"/>
      <c r="I8386" s="8" t="s">
        <v>13746</v>
      </c>
      <c r="J8386" s="17" t="s">
        <v>2577</v>
      </c>
      <c r="K8386" s="9">
        <v>4377</v>
      </c>
      <c r="L8386" s="55"/>
      <c r="M8386" s="10" t="s">
        <v>567</v>
      </c>
      <c r="N8386" s="11" t="s">
        <v>7424</v>
      </c>
      <c r="O8386" s="12"/>
      <c r="P8386" s="74"/>
      <c r="Q8386" s="15">
        <v>2</v>
      </c>
      <c r="R8386" s="55"/>
      <c r="S8386" s="56"/>
      <c r="T8386" s="57"/>
      <c r="U8386" s="72"/>
      <c r="V8386" s="55"/>
      <c r="W8386" s="56" t="s">
        <v>166</v>
      </c>
      <c r="X8386" s="58" t="s">
        <v>13750</v>
      </c>
      <c r="Y8386" s="55"/>
      <c r="Z8386" s="59" t="s">
        <v>19024</v>
      </c>
      <c r="AA8386" s="55"/>
      <c r="AB8386" s="60" t="s">
        <v>142</v>
      </c>
      <c r="AC8386" s="61" t="s">
        <v>142</v>
      </c>
      <c r="AD8386" s="62"/>
      <c r="AE8386" s="55"/>
      <c r="AF8386" s="71" t="s">
        <v>19204</v>
      </c>
      <c r="AG8386" s="55"/>
      <c r="AH8386" s="86" t="s">
        <v>19154</v>
      </c>
      <c r="AI8386" s="86" t="s">
        <v>19154</v>
      </c>
      <c r="AJ8386" s="55"/>
      <c r="AK8386" s="79"/>
      <c r="AL8386" s="80">
        <v>43812</v>
      </c>
      <c r="AM8386" s="13" t="s">
        <v>13669</v>
      </c>
    </row>
    <row r="8387" spans="1:39" s="2" customFormat="1" ht="30" x14ac:dyDescent="0.35">
      <c r="A8387" s="20" t="s">
        <v>14820</v>
      </c>
      <c r="B8387" s="3"/>
      <c r="C8387" s="4"/>
      <c r="D8387" s="5"/>
      <c r="E8387" s="55"/>
      <c r="F8387" s="6" t="s">
        <v>10390</v>
      </c>
      <c r="G8387" s="7" t="s">
        <v>14815</v>
      </c>
      <c r="H8387" s="14"/>
      <c r="I8387" s="8" t="s">
        <v>14821</v>
      </c>
      <c r="J8387" s="17" t="s">
        <v>3368</v>
      </c>
      <c r="K8387" s="9">
        <v>4377</v>
      </c>
      <c r="L8387" s="55"/>
      <c r="M8387" s="10" t="s">
        <v>567</v>
      </c>
      <c r="N8387" s="11" t="s">
        <v>7424</v>
      </c>
      <c r="O8387" s="12"/>
      <c r="P8387" s="74"/>
      <c r="Q8387" s="15">
        <v>2</v>
      </c>
      <c r="R8387" s="55"/>
      <c r="S8387" s="56"/>
      <c r="T8387" s="57"/>
      <c r="U8387" s="72"/>
      <c r="V8387" s="55"/>
      <c r="W8387" s="56" t="s">
        <v>49</v>
      </c>
      <c r="X8387" s="58" t="s">
        <v>7425</v>
      </c>
      <c r="Y8387" s="55"/>
      <c r="Z8387" s="59" t="s">
        <v>19021</v>
      </c>
      <c r="AA8387" s="55"/>
      <c r="AB8387" s="60">
        <v>74.900000000000006</v>
      </c>
      <c r="AC8387" s="61">
        <v>88</v>
      </c>
      <c r="AD8387" s="62">
        <v>13.099999999999994</v>
      </c>
      <c r="AE8387" s="55"/>
      <c r="AF8387" s="71"/>
      <c r="AG8387" s="55"/>
      <c r="AH8387" s="86" t="s">
        <v>19154</v>
      </c>
      <c r="AI8387" s="86" t="s">
        <v>19154</v>
      </c>
      <c r="AJ8387" s="55"/>
      <c r="AK8387" s="79">
        <v>41534</v>
      </c>
      <c r="AL8387" s="80">
        <v>43812</v>
      </c>
      <c r="AM8387" s="13" t="s">
        <v>11993</v>
      </c>
    </row>
    <row r="8388" spans="1:39" s="2" customFormat="1" ht="100" customHeight="1" x14ac:dyDescent="0.35">
      <c r="A8388" s="20" t="s">
        <v>14822</v>
      </c>
      <c r="B8388" s="3"/>
      <c r="C8388" s="4"/>
      <c r="D8388" s="5"/>
      <c r="E8388" s="55"/>
      <c r="F8388" s="6" t="s">
        <v>10390</v>
      </c>
      <c r="G8388" s="7" t="s">
        <v>14815</v>
      </c>
      <c r="H8388" s="14"/>
      <c r="I8388" s="8"/>
      <c r="J8388" s="17"/>
      <c r="K8388" s="9">
        <v>4377</v>
      </c>
      <c r="L8388" s="55"/>
      <c r="M8388" s="10" t="s">
        <v>567</v>
      </c>
      <c r="N8388" s="11" t="s">
        <v>6320</v>
      </c>
      <c r="O8388" s="12"/>
      <c r="P8388" s="74"/>
      <c r="Q8388" s="15">
        <v>2</v>
      </c>
      <c r="R8388" s="55"/>
      <c r="S8388" s="56"/>
      <c r="T8388" s="57"/>
      <c r="U8388" s="72"/>
      <c r="V8388" s="55"/>
      <c r="W8388" s="56" t="s">
        <v>166</v>
      </c>
      <c r="X8388" s="58" t="s">
        <v>7456</v>
      </c>
      <c r="Y8388" s="55"/>
      <c r="Z8388" s="59" t="s">
        <v>19022</v>
      </c>
      <c r="AA8388" s="55"/>
      <c r="AB8388" s="60">
        <v>78</v>
      </c>
      <c r="AC8388" s="61">
        <v>80</v>
      </c>
      <c r="AD8388" s="62">
        <v>2</v>
      </c>
      <c r="AE8388" s="55"/>
      <c r="AF8388" s="71" t="s">
        <v>19204</v>
      </c>
      <c r="AG8388" s="55"/>
      <c r="AH8388" s="86" t="s">
        <v>19154</v>
      </c>
      <c r="AI8388" s="86" t="s">
        <v>19154</v>
      </c>
      <c r="AJ8388" s="55"/>
      <c r="AK8388" s="79"/>
      <c r="AL8388" s="80">
        <v>43812</v>
      </c>
      <c r="AM8388" s="13" t="s">
        <v>14823</v>
      </c>
    </row>
    <row r="8389" spans="1:39" s="2" customFormat="1" ht="100" customHeight="1" x14ac:dyDescent="0.35">
      <c r="A8389" s="20" t="s">
        <v>14824</v>
      </c>
      <c r="B8389" s="3"/>
      <c r="C8389" s="4"/>
      <c r="D8389" s="5"/>
      <c r="E8389" s="55"/>
      <c r="F8389" s="6" t="s">
        <v>10390</v>
      </c>
      <c r="G8389" s="7" t="s">
        <v>14815</v>
      </c>
      <c r="H8389" s="14"/>
      <c r="I8389" s="8"/>
      <c r="J8389" s="17"/>
      <c r="K8389" s="9">
        <v>4377</v>
      </c>
      <c r="L8389" s="55"/>
      <c r="M8389" s="10" t="s">
        <v>567</v>
      </c>
      <c r="N8389" s="11" t="s">
        <v>6320</v>
      </c>
      <c r="O8389" s="12"/>
      <c r="P8389" s="74"/>
      <c r="Q8389" s="15">
        <v>2</v>
      </c>
      <c r="R8389" s="55"/>
      <c r="S8389" s="56"/>
      <c r="T8389" s="57"/>
      <c r="U8389" s="72"/>
      <c r="V8389" s="55"/>
      <c r="W8389" s="56" t="s">
        <v>166</v>
      </c>
      <c r="X8389" s="58" t="s">
        <v>14825</v>
      </c>
      <c r="Y8389" s="55"/>
      <c r="Z8389" s="59" t="s">
        <v>19022</v>
      </c>
      <c r="AA8389" s="55"/>
      <c r="AB8389" s="60">
        <v>78</v>
      </c>
      <c r="AC8389" s="61">
        <v>80</v>
      </c>
      <c r="AD8389" s="62">
        <v>2</v>
      </c>
      <c r="AE8389" s="55"/>
      <c r="AF8389" s="71" t="s">
        <v>19204</v>
      </c>
      <c r="AG8389" s="55"/>
      <c r="AH8389" s="86" t="s">
        <v>19154</v>
      </c>
      <c r="AI8389" s="86" t="s">
        <v>19154</v>
      </c>
      <c r="AJ8389" s="55"/>
      <c r="AK8389" s="79"/>
      <c r="AL8389" s="80">
        <v>43812</v>
      </c>
      <c r="AM8389" s="13" t="s">
        <v>13669</v>
      </c>
    </row>
    <row r="8390" spans="1:39" s="2" customFormat="1" ht="100" customHeight="1" x14ac:dyDescent="0.35">
      <c r="A8390" s="20" t="s">
        <v>14826</v>
      </c>
      <c r="B8390" s="3"/>
      <c r="C8390" s="4"/>
      <c r="D8390" s="5"/>
      <c r="E8390" s="55"/>
      <c r="F8390" s="6" t="s">
        <v>10390</v>
      </c>
      <c r="G8390" s="7" t="s">
        <v>14827</v>
      </c>
      <c r="H8390" s="14"/>
      <c r="I8390" s="8"/>
      <c r="J8390" s="17"/>
      <c r="K8390" s="9">
        <v>1905</v>
      </c>
      <c r="L8390" s="55"/>
      <c r="M8390" s="10" t="s">
        <v>119</v>
      </c>
      <c r="N8390" s="11" t="s">
        <v>14828</v>
      </c>
      <c r="O8390" s="12"/>
      <c r="P8390" s="74"/>
      <c r="Q8390" s="15">
        <v>2</v>
      </c>
      <c r="R8390" s="55"/>
      <c r="S8390" s="56"/>
      <c r="T8390" s="57"/>
      <c r="U8390" s="72"/>
      <c r="V8390" s="55"/>
      <c r="W8390" s="56" t="s">
        <v>166</v>
      </c>
      <c r="X8390" s="58" t="s">
        <v>14829</v>
      </c>
      <c r="Y8390" s="55"/>
      <c r="Z8390" s="59" t="s">
        <v>19021</v>
      </c>
      <c r="AA8390" s="55"/>
      <c r="AB8390" s="60">
        <v>83.8</v>
      </c>
      <c r="AC8390" s="61">
        <v>88</v>
      </c>
      <c r="AD8390" s="62">
        <v>4.2000000000000028</v>
      </c>
      <c r="AE8390" s="55"/>
      <c r="AF8390" s="71" t="s">
        <v>19204</v>
      </c>
      <c r="AG8390" s="55"/>
      <c r="AH8390" s="86" t="s">
        <v>19154</v>
      </c>
      <c r="AI8390" s="86" t="s">
        <v>19154</v>
      </c>
      <c r="AJ8390" s="55"/>
      <c r="AK8390" s="79"/>
      <c r="AL8390" s="80">
        <v>43812</v>
      </c>
      <c r="AM8390" s="13" t="s">
        <v>13669</v>
      </c>
    </row>
    <row r="8391" spans="1:39" s="2" customFormat="1" ht="100" customHeight="1" x14ac:dyDescent="0.35">
      <c r="A8391" s="20" t="s">
        <v>14830</v>
      </c>
      <c r="B8391" s="3"/>
      <c r="C8391" s="4"/>
      <c r="D8391" s="5"/>
      <c r="E8391" s="55"/>
      <c r="F8391" s="6" t="s">
        <v>10390</v>
      </c>
      <c r="G8391" s="7" t="s">
        <v>14827</v>
      </c>
      <c r="H8391" s="14"/>
      <c r="I8391" s="8"/>
      <c r="J8391" s="17"/>
      <c r="K8391" s="9">
        <v>1905</v>
      </c>
      <c r="L8391" s="55"/>
      <c r="M8391" s="10" t="s">
        <v>119</v>
      </c>
      <c r="N8391" s="11" t="s">
        <v>14828</v>
      </c>
      <c r="O8391" s="12"/>
      <c r="P8391" s="74"/>
      <c r="Q8391" s="15">
        <v>2</v>
      </c>
      <c r="R8391" s="55"/>
      <c r="S8391" s="56"/>
      <c r="T8391" s="57"/>
      <c r="U8391" s="72"/>
      <c r="V8391" s="55"/>
      <c r="W8391" s="56" t="s">
        <v>166</v>
      </c>
      <c r="X8391" s="58" t="s">
        <v>14831</v>
      </c>
      <c r="Y8391" s="55"/>
      <c r="Z8391" s="59" t="s">
        <v>19021</v>
      </c>
      <c r="AA8391" s="55"/>
      <c r="AB8391" s="60">
        <v>83.8</v>
      </c>
      <c r="AC8391" s="61">
        <v>88</v>
      </c>
      <c r="AD8391" s="62">
        <v>4.2000000000000028</v>
      </c>
      <c r="AE8391" s="55"/>
      <c r="AF8391" s="71" t="s">
        <v>19204</v>
      </c>
      <c r="AG8391" s="55"/>
      <c r="AH8391" s="86" t="s">
        <v>19154</v>
      </c>
      <c r="AI8391" s="86" t="s">
        <v>19154</v>
      </c>
      <c r="AJ8391" s="55"/>
      <c r="AK8391" s="79"/>
      <c r="AL8391" s="80">
        <v>43812</v>
      </c>
      <c r="AM8391" s="13" t="s">
        <v>13669</v>
      </c>
    </row>
    <row r="8392" spans="1:39" s="2" customFormat="1" ht="100" customHeight="1" x14ac:dyDescent="0.35">
      <c r="A8392" s="20" t="s">
        <v>14832</v>
      </c>
      <c r="B8392" s="3"/>
      <c r="C8392" s="4"/>
      <c r="D8392" s="5"/>
      <c r="E8392" s="55"/>
      <c r="F8392" s="6" t="s">
        <v>10390</v>
      </c>
      <c r="G8392" s="7" t="s">
        <v>14827</v>
      </c>
      <c r="H8392" s="14"/>
      <c r="I8392" s="8"/>
      <c r="J8392" s="17"/>
      <c r="K8392" s="9">
        <v>1905</v>
      </c>
      <c r="L8392" s="55"/>
      <c r="M8392" s="10" t="s">
        <v>119</v>
      </c>
      <c r="N8392" s="11" t="s">
        <v>14828</v>
      </c>
      <c r="O8392" s="12"/>
      <c r="P8392" s="74"/>
      <c r="Q8392" s="15">
        <v>2</v>
      </c>
      <c r="R8392" s="55"/>
      <c r="S8392" s="56"/>
      <c r="T8392" s="57"/>
      <c r="U8392" s="72"/>
      <c r="V8392" s="55"/>
      <c r="W8392" s="56" t="s">
        <v>166</v>
      </c>
      <c r="X8392" s="58" t="s">
        <v>14833</v>
      </c>
      <c r="Y8392" s="55"/>
      <c r="Z8392" s="59" t="s">
        <v>19021</v>
      </c>
      <c r="AA8392" s="55"/>
      <c r="AB8392" s="60">
        <v>83.8</v>
      </c>
      <c r="AC8392" s="61">
        <v>88</v>
      </c>
      <c r="AD8392" s="62">
        <v>4.2000000000000028</v>
      </c>
      <c r="AE8392" s="55"/>
      <c r="AF8392" s="71" t="s">
        <v>19204</v>
      </c>
      <c r="AG8392" s="55"/>
      <c r="AH8392" s="86" t="s">
        <v>19154</v>
      </c>
      <c r="AI8392" s="86" t="s">
        <v>19154</v>
      </c>
      <c r="AJ8392" s="55"/>
      <c r="AK8392" s="79"/>
      <c r="AL8392" s="80">
        <v>43812</v>
      </c>
      <c r="AM8392" s="13" t="s">
        <v>13669</v>
      </c>
    </row>
    <row r="8393" spans="1:39" s="2" customFormat="1" ht="100" customHeight="1" x14ac:dyDescent="0.35">
      <c r="A8393" s="20" t="s">
        <v>14834</v>
      </c>
      <c r="B8393" s="3"/>
      <c r="C8393" s="4"/>
      <c r="D8393" s="5"/>
      <c r="E8393" s="55"/>
      <c r="F8393" s="6" t="s">
        <v>10390</v>
      </c>
      <c r="G8393" s="7" t="s">
        <v>14827</v>
      </c>
      <c r="H8393" s="14"/>
      <c r="I8393" s="8"/>
      <c r="J8393" s="17"/>
      <c r="K8393" s="9">
        <v>1905</v>
      </c>
      <c r="L8393" s="55"/>
      <c r="M8393" s="10" t="s">
        <v>119</v>
      </c>
      <c r="N8393" s="11" t="s">
        <v>14828</v>
      </c>
      <c r="O8393" s="12"/>
      <c r="P8393" s="74"/>
      <c r="Q8393" s="15">
        <v>2</v>
      </c>
      <c r="R8393" s="55"/>
      <c r="S8393" s="56"/>
      <c r="T8393" s="57"/>
      <c r="U8393" s="72"/>
      <c r="V8393" s="55"/>
      <c r="W8393" s="56" t="s">
        <v>166</v>
      </c>
      <c r="X8393" s="58" t="s">
        <v>13780</v>
      </c>
      <c r="Y8393" s="55"/>
      <c r="Z8393" s="59" t="s">
        <v>19021</v>
      </c>
      <c r="AA8393" s="55"/>
      <c r="AB8393" s="60">
        <v>83.8</v>
      </c>
      <c r="AC8393" s="61">
        <v>88</v>
      </c>
      <c r="AD8393" s="62">
        <v>4.2000000000000028</v>
      </c>
      <c r="AE8393" s="55"/>
      <c r="AF8393" s="71" t="s">
        <v>19204</v>
      </c>
      <c r="AG8393" s="55"/>
      <c r="AH8393" s="86" t="s">
        <v>19154</v>
      </c>
      <c r="AI8393" s="86" t="s">
        <v>19154</v>
      </c>
      <c r="AJ8393" s="55"/>
      <c r="AK8393" s="79"/>
      <c r="AL8393" s="80">
        <v>43812</v>
      </c>
      <c r="AM8393" s="13" t="s">
        <v>13669</v>
      </c>
    </row>
    <row r="8394" spans="1:39" s="2" customFormat="1" ht="100" customHeight="1" x14ac:dyDescent="0.35">
      <c r="A8394" s="20" t="s">
        <v>14835</v>
      </c>
      <c r="B8394" s="3"/>
      <c r="C8394" s="4"/>
      <c r="D8394" s="5"/>
      <c r="E8394" s="55"/>
      <c r="F8394" s="6" t="s">
        <v>10390</v>
      </c>
      <c r="G8394" s="7" t="s">
        <v>14827</v>
      </c>
      <c r="H8394" s="14"/>
      <c r="I8394" s="8"/>
      <c r="J8394" s="17"/>
      <c r="K8394" s="9">
        <v>1905</v>
      </c>
      <c r="L8394" s="55"/>
      <c r="M8394" s="10" t="s">
        <v>119</v>
      </c>
      <c r="N8394" s="11" t="s">
        <v>4768</v>
      </c>
      <c r="O8394" s="12"/>
      <c r="P8394" s="74"/>
      <c r="Q8394" s="15">
        <v>2</v>
      </c>
      <c r="R8394" s="55"/>
      <c r="S8394" s="56"/>
      <c r="T8394" s="57"/>
      <c r="U8394" s="72"/>
      <c r="V8394" s="55"/>
      <c r="W8394" s="56" t="s">
        <v>166</v>
      </c>
      <c r="X8394" s="58" t="s">
        <v>14829</v>
      </c>
      <c r="Y8394" s="55"/>
      <c r="Z8394" s="59" t="s">
        <v>19021</v>
      </c>
      <c r="AA8394" s="55"/>
      <c r="AB8394" s="60">
        <v>83.8</v>
      </c>
      <c r="AC8394" s="61">
        <v>88</v>
      </c>
      <c r="AD8394" s="62">
        <v>4.2000000000000028</v>
      </c>
      <c r="AE8394" s="55"/>
      <c r="AF8394" s="71" t="s">
        <v>19204</v>
      </c>
      <c r="AG8394" s="55"/>
      <c r="AH8394" s="86" t="s">
        <v>19154</v>
      </c>
      <c r="AI8394" s="86" t="s">
        <v>19154</v>
      </c>
      <c r="AJ8394" s="55"/>
      <c r="AK8394" s="79"/>
      <c r="AL8394" s="80">
        <v>43812</v>
      </c>
      <c r="AM8394" s="13" t="s">
        <v>13669</v>
      </c>
    </row>
    <row r="8395" spans="1:39" s="2" customFormat="1" ht="100" customHeight="1" x14ac:dyDescent="0.35">
      <c r="A8395" s="20" t="s">
        <v>14836</v>
      </c>
      <c r="B8395" s="3"/>
      <c r="C8395" s="4"/>
      <c r="D8395" s="5"/>
      <c r="E8395" s="55"/>
      <c r="F8395" s="6" t="s">
        <v>10390</v>
      </c>
      <c r="G8395" s="7" t="s">
        <v>14827</v>
      </c>
      <c r="H8395" s="14"/>
      <c r="I8395" s="8"/>
      <c r="J8395" s="17"/>
      <c r="K8395" s="9">
        <v>1905</v>
      </c>
      <c r="L8395" s="55"/>
      <c r="M8395" s="10" t="s">
        <v>119</v>
      </c>
      <c r="N8395" s="11" t="s">
        <v>4768</v>
      </c>
      <c r="O8395" s="12"/>
      <c r="P8395" s="74"/>
      <c r="Q8395" s="15">
        <v>2</v>
      </c>
      <c r="R8395" s="55"/>
      <c r="S8395" s="56"/>
      <c r="T8395" s="57"/>
      <c r="U8395" s="72"/>
      <c r="V8395" s="55"/>
      <c r="W8395" s="56" t="s">
        <v>166</v>
      </c>
      <c r="X8395" s="58" t="s">
        <v>14831</v>
      </c>
      <c r="Y8395" s="55"/>
      <c r="Z8395" s="59" t="s">
        <v>19021</v>
      </c>
      <c r="AA8395" s="55"/>
      <c r="AB8395" s="60">
        <v>83.8</v>
      </c>
      <c r="AC8395" s="61">
        <v>88</v>
      </c>
      <c r="AD8395" s="62">
        <v>4.2000000000000028</v>
      </c>
      <c r="AE8395" s="55"/>
      <c r="AF8395" s="71" t="s">
        <v>19204</v>
      </c>
      <c r="AG8395" s="55"/>
      <c r="AH8395" s="86" t="s">
        <v>19154</v>
      </c>
      <c r="AI8395" s="86" t="s">
        <v>19154</v>
      </c>
      <c r="AJ8395" s="55"/>
      <c r="AK8395" s="79"/>
      <c r="AL8395" s="80">
        <v>43812</v>
      </c>
      <c r="AM8395" s="13" t="s">
        <v>13669</v>
      </c>
    </row>
    <row r="8396" spans="1:39" s="2" customFormat="1" ht="100" customHeight="1" x14ac:dyDescent="0.35">
      <c r="A8396" s="20" t="s">
        <v>14837</v>
      </c>
      <c r="B8396" s="3"/>
      <c r="C8396" s="4"/>
      <c r="D8396" s="5"/>
      <c r="E8396" s="55"/>
      <c r="F8396" s="6" t="s">
        <v>10390</v>
      </c>
      <c r="G8396" s="7" t="s">
        <v>14827</v>
      </c>
      <c r="H8396" s="14"/>
      <c r="I8396" s="8"/>
      <c r="J8396" s="17"/>
      <c r="K8396" s="9">
        <v>1905</v>
      </c>
      <c r="L8396" s="55"/>
      <c r="M8396" s="10" t="s">
        <v>119</v>
      </c>
      <c r="N8396" s="11" t="s">
        <v>4768</v>
      </c>
      <c r="O8396" s="12"/>
      <c r="P8396" s="74"/>
      <c r="Q8396" s="15">
        <v>2</v>
      </c>
      <c r="R8396" s="55"/>
      <c r="S8396" s="56"/>
      <c r="T8396" s="57"/>
      <c r="U8396" s="72"/>
      <c r="V8396" s="55"/>
      <c r="W8396" s="56" t="s">
        <v>166</v>
      </c>
      <c r="X8396" s="58" t="s">
        <v>14833</v>
      </c>
      <c r="Y8396" s="55"/>
      <c r="Z8396" s="59" t="s">
        <v>19021</v>
      </c>
      <c r="AA8396" s="55"/>
      <c r="AB8396" s="60">
        <v>83.8</v>
      </c>
      <c r="AC8396" s="61">
        <v>88</v>
      </c>
      <c r="AD8396" s="62">
        <v>4.2000000000000028</v>
      </c>
      <c r="AE8396" s="55"/>
      <c r="AF8396" s="71" t="s">
        <v>19204</v>
      </c>
      <c r="AG8396" s="55"/>
      <c r="AH8396" s="86" t="s">
        <v>19154</v>
      </c>
      <c r="AI8396" s="86" t="s">
        <v>19154</v>
      </c>
      <c r="AJ8396" s="55"/>
      <c r="AK8396" s="79"/>
      <c r="AL8396" s="80">
        <v>43812</v>
      </c>
      <c r="AM8396" s="13" t="s">
        <v>13669</v>
      </c>
    </row>
    <row r="8397" spans="1:39" s="2" customFormat="1" ht="100" customHeight="1" x14ac:dyDescent="0.35">
      <c r="A8397" s="20" t="s">
        <v>14838</v>
      </c>
      <c r="B8397" s="3"/>
      <c r="C8397" s="4"/>
      <c r="D8397" s="5"/>
      <c r="E8397" s="55"/>
      <c r="F8397" s="6" t="s">
        <v>10390</v>
      </c>
      <c r="G8397" s="7" t="s">
        <v>14827</v>
      </c>
      <c r="H8397" s="14"/>
      <c r="I8397" s="8"/>
      <c r="J8397" s="17"/>
      <c r="K8397" s="9">
        <v>1905</v>
      </c>
      <c r="L8397" s="55"/>
      <c r="M8397" s="10" t="s">
        <v>119</v>
      </c>
      <c r="N8397" s="11" t="s">
        <v>4768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166</v>
      </c>
      <c r="X8397" s="58" t="s">
        <v>13780</v>
      </c>
      <c r="Y8397" s="55"/>
      <c r="Z8397" s="59" t="s">
        <v>19021</v>
      </c>
      <c r="AA8397" s="55"/>
      <c r="AB8397" s="60">
        <v>83.8</v>
      </c>
      <c r="AC8397" s="61">
        <v>88</v>
      </c>
      <c r="AD8397" s="62">
        <v>4.2000000000000028</v>
      </c>
      <c r="AE8397" s="55"/>
      <c r="AF8397" s="71" t="s">
        <v>19204</v>
      </c>
      <c r="AG8397" s="55"/>
      <c r="AH8397" s="86" t="s">
        <v>19154</v>
      </c>
      <c r="AI8397" s="86" t="s">
        <v>19154</v>
      </c>
      <c r="AJ8397" s="55"/>
      <c r="AK8397" s="79"/>
      <c r="AL8397" s="80">
        <v>43812</v>
      </c>
      <c r="AM8397" s="13" t="s">
        <v>13669</v>
      </c>
    </row>
    <row r="8398" spans="1:39" s="2" customFormat="1" ht="100" customHeight="1" x14ac:dyDescent="0.35">
      <c r="A8398" s="20" t="s">
        <v>14846</v>
      </c>
      <c r="B8398" s="3"/>
      <c r="C8398" s="4"/>
      <c r="D8398" s="5"/>
      <c r="E8398" s="55"/>
      <c r="F8398" s="6" t="s">
        <v>10390</v>
      </c>
      <c r="G8398" s="7" t="s">
        <v>14840</v>
      </c>
      <c r="H8398" s="14"/>
      <c r="I8398" s="8" t="s">
        <v>13864</v>
      </c>
      <c r="J8398" s="17" t="s">
        <v>13874</v>
      </c>
      <c r="K8398" s="9">
        <v>4944</v>
      </c>
      <c r="L8398" s="55"/>
      <c r="M8398" s="10" t="s">
        <v>567</v>
      </c>
      <c r="N8398" s="11" t="s">
        <v>13866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358</v>
      </c>
      <c r="X8398" s="58" t="s">
        <v>14847</v>
      </c>
      <c r="Y8398" s="55"/>
      <c r="Z8398" s="59" t="s">
        <v>19033</v>
      </c>
      <c r="AA8398" s="55"/>
      <c r="AB8398" s="60">
        <v>83.9</v>
      </c>
      <c r="AC8398" s="61">
        <v>88</v>
      </c>
      <c r="AD8398" s="62">
        <v>4.0999999999999943</v>
      </c>
      <c r="AE8398" s="55"/>
      <c r="AF8398" s="71"/>
      <c r="AG8398" s="55"/>
      <c r="AH8398" s="86" t="s">
        <v>19154</v>
      </c>
      <c r="AI8398" s="86" t="s">
        <v>19154</v>
      </c>
      <c r="AJ8398" s="55"/>
      <c r="AK8398" s="79">
        <v>39820</v>
      </c>
      <c r="AL8398" s="80">
        <v>43812</v>
      </c>
      <c r="AM8398" s="13" t="s">
        <v>11993</v>
      </c>
    </row>
    <row r="8399" spans="1:39" s="2" customFormat="1" ht="100" customHeight="1" x14ac:dyDescent="0.35">
      <c r="A8399" s="20" t="s">
        <v>14848</v>
      </c>
      <c r="B8399" s="3"/>
      <c r="C8399" s="4"/>
      <c r="D8399" s="5"/>
      <c r="E8399" s="55"/>
      <c r="F8399" s="6" t="s">
        <v>10390</v>
      </c>
      <c r="G8399" s="7" t="s">
        <v>14840</v>
      </c>
      <c r="H8399" s="14"/>
      <c r="I8399" s="8" t="s">
        <v>13864</v>
      </c>
      <c r="J8399" s="17" t="s">
        <v>13874</v>
      </c>
      <c r="K8399" s="9">
        <v>4944</v>
      </c>
      <c r="L8399" s="55"/>
      <c r="M8399" s="10" t="s">
        <v>567</v>
      </c>
      <c r="N8399" s="11" t="s">
        <v>3828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358</v>
      </c>
      <c r="X8399" s="58" t="s">
        <v>14847</v>
      </c>
      <c r="Y8399" s="55"/>
      <c r="Z8399" s="59" t="s">
        <v>19033</v>
      </c>
      <c r="AA8399" s="55"/>
      <c r="AB8399" s="60">
        <v>83.9</v>
      </c>
      <c r="AC8399" s="61">
        <v>88</v>
      </c>
      <c r="AD8399" s="62">
        <v>4.0999999999999943</v>
      </c>
      <c r="AE8399" s="55"/>
      <c r="AF8399" s="71"/>
      <c r="AG8399" s="55"/>
      <c r="AH8399" s="86" t="s">
        <v>19154</v>
      </c>
      <c r="AI8399" s="86" t="s">
        <v>19154</v>
      </c>
      <c r="AJ8399" s="55"/>
      <c r="AK8399" s="79">
        <v>39820</v>
      </c>
      <c r="AL8399" s="80">
        <v>43812</v>
      </c>
      <c r="AM8399" s="13" t="s">
        <v>11993</v>
      </c>
    </row>
    <row r="8400" spans="1:39" s="2" customFormat="1" ht="30" x14ac:dyDescent="0.35">
      <c r="A8400" s="20" t="s">
        <v>14843</v>
      </c>
      <c r="B8400" s="3"/>
      <c r="C8400" s="4"/>
      <c r="D8400" s="5"/>
      <c r="E8400" s="55"/>
      <c r="F8400" s="6" t="s">
        <v>10390</v>
      </c>
      <c r="G8400" s="7" t="s">
        <v>14840</v>
      </c>
      <c r="H8400" s="14"/>
      <c r="I8400" s="8" t="s">
        <v>13864</v>
      </c>
      <c r="J8400" s="17" t="s">
        <v>13870</v>
      </c>
      <c r="K8400" s="9">
        <v>4944</v>
      </c>
      <c r="L8400" s="55"/>
      <c r="M8400" s="10" t="s">
        <v>567</v>
      </c>
      <c r="N8400" s="11" t="s">
        <v>13866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358</v>
      </c>
      <c r="X8400" s="58" t="s">
        <v>14844</v>
      </c>
      <c r="Y8400" s="55"/>
      <c r="Z8400" s="59" t="s">
        <v>19033</v>
      </c>
      <c r="AA8400" s="55"/>
      <c r="AB8400" s="60">
        <v>83.9</v>
      </c>
      <c r="AC8400" s="61">
        <v>88</v>
      </c>
      <c r="AD8400" s="62">
        <v>4.0999999999999943</v>
      </c>
      <c r="AE8400" s="55"/>
      <c r="AF8400" s="71"/>
      <c r="AG8400" s="55"/>
      <c r="AH8400" s="86" t="s">
        <v>19154</v>
      </c>
      <c r="AI8400" s="86" t="s">
        <v>19154</v>
      </c>
      <c r="AJ8400" s="55"/>
      <c r="AK8400" s="79">
        <v>39820</v>
      </c>
      <c r="AL8400" s="80">
        <v>43812</v>
      </c>
      <c r="AM8400" s="13" t="s">
        <v>11993</v>
      </c>
    </row>
    <row r="8401" spans="1:39" s="2" customFormat="1" ht="100" customHeight="1" x14ac:dyDescent="0.35">
      <c r="A8401" s="20" t="s">
        <v>14845</v>
      </c>
      <c r="B8401" s="3"/>
      <c r="C8401" s="4"/>
      <c r="D8401" s="5"/>
      <c r="E8401" s="55"/>
      <c r="F8401" s="6" t="s">
        <v>10390</v>
      </c>
      <c r="G8401" s="7" t="s">
        <v>14840</v>
      </c>
      <c r="H8401" s="14"/>
      <c r="I8401" s="8" t="s">
        <v>13864</v>
      </c>
      <c r="J8401" s="17" t="s">
        <v>13870</v>
      </c>
      <c r="K8401" s="9">
        <v>4944</v>
      </c>
      <c r="L8401" s="55"/>
      <c r="M8401" s="10" t="s">
        <v>567</v>
      </c>
      <c r="N8401" s="11" t="s">
        <v>3828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358</v>
      </c>
      <c r="X8401" s="58" t="s">
        <v>14844</v>
      </c>
      <c r="Y8401" s="55"/>
      <c r="Z8401" s="59" t="s">
        <v>19033</v>
      </c>
      <c r="AA8401" s="55"/>
      <c r="AB8401" s="60">
        <v>83.9</v>
      </c>
      <c r="AC8401" s="61">
        <v>88</v>
      </c>
      <c r="AD8401" s="62">
        <v>4.0999999999999943</v>
      </c>
      <c r="AE8401" s="55"/>
      <c r="AF8401" s="71"/>
      <c r="AG8401" s="55"/>
      <c r="AH8401" s="86" t="s">
        <v>19154</v>
      </c>
      <c r="AI8401" s="86" t="s">
        <v>19154</v>
      </c>
      <c r="AJ8401" s="55"/>
      <c r="AK8401" s="79">
        <v>39820</v>
      </c>
      <c r="AL8401" s="80">
        <v>43812</v>
      </c>
      <c r="AM8401" s="13" t="s">
        <v>11993</v>
      </c>
    </row>
    <row r="8402" spans="1:39" s="2" customFormat="1" ht="100" customHeight="1" x14ac:dyDescent="0.35">
      <c r="A8402" s="20" t="s">
        <v>14839</v>
      </c>
      <c r="B8402" s="3"/>
      <c r="C8402" s="4"/>
      <c r="D8402" s="5"/>
      <c r="E8402" s="55"/>
      <c r="F8402" s="6" t="s">
        <v>10390</v>
      </c>
      <c r="G8402" s="7" t="s">
        <v>14840</v>
      </c>
      <c r="H8402" s="14"/>
      <c r="I8402" s="8" t="s">
        <v>13864</v>
      </c>
      <c r="J8402" s="17" t="s">
        <v>13865</v>
      </c>
      <c r="K8402" s="9">
        <v>4944</v>
      </c>
      <c r="L8402" s="55"/>
      <c r="M8402" s="10" t="s">
        <v>567</v>
      </c>
      <c r="N8402" s="11" t="s">
        <v>13866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358</v>
      </c>
      <c r="X8402" s="58" t="s">
        <v>14841</v>
      </c>
      <c r="Y8402" s="55"/>
      <c r="Z8402" s="59" t="s">
        <v>19033</v>
      </c>
      <c r="AA8402" s="55"/>
      <c r="AB8402" s="60">
        <v>83.9</v>
      </c>
      <c r="AC8402" s="61">
        <v>88</v>
      </c>
      <c r="AD8402" s="62">
        <v>4.0999999999999943</v>
      </c>
      <c r="AE8402" s="55"/>
      <c r="AF8402" s="71"/>
      <c r="AG8402" s="55"/>
      <c r="AH8402" s="86" t="s">
        <v>19154</v>
      </c>
      <c r="AI8402" s="86" t="s">
        <v>19154</v>
      </c>
      <c r="AJ8402" s="55"/>
      <c r="AK8402" s="79">
        <v>39820</v>
      </c>
      <c r="AL8402" s="80">
        <v>43812</v>
      </c>
      <c r="AM8402" s="13" t="s">
        <v>11993</v>
      </c>
    </row>
    <row r="8403" spans="1:39" s="2" customFormat="1" ht="100" customHeight="1" x14ac:dyDescent="0.35">
      <c r="A8403" s="20" t="s">
        <v>14842</v>
      </c>
      <c r="B8403" s="3"/>
      <c r="C8403" s="4"/>
      <c r="D8403" s="5"/>
      <c r="E8403" s="55"/>
      <c r="F8403" s="6" t="s">
        <v>10390</v>
      </c>
      <c r="G8403" s="7" t="s">
        <v>14840</v>
      </c>
      <c r="H8403" s="14"/>
      <c r="I8403" s="8" t="s">
        <v>13864</v>
      </c>
      <c r="J8403" s="17" t="s">
        <v>13865</v>
      </c>
      <c r="K8403" s="9">
        <v>4944</v>
      </c>
      <c r="L8403" s="55"/>
      <c r="M8403" s="10" t="s">
        <v>567</v>
      </c>
      <c r="N8403" s="11" t="s">
        <v>3828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358</v>
      </c>
      <c r="X8403" s="58" t="s">
        <v>14841</v>
      </c>
      <c r="Y8403" s="55"/>
      <c r="Z8403" s="59" t="s">
        <v>19033</v>
      </c>
      <c r="AA8403" s="55"/>
      <c r="AB8403" s="60">
        <v>83.9</v>
      </c>
      <c r="AC8403" s="61">
        <v>88</v>
      </c>
      <c r="AD8403" s="62">
        <v>4.0999999999999943</v>
      </c>
      <c r="AE8403" s="55"/>
      <c r="AF8403" s="71"/>
      <c r="AG8403" s="55"/>
      <c r="AH8403" s="86" t="s">
        <v>19154</v>
      </c>
      <c r="AI8403" s="86" t="s">
        <v>19154</v>
      </c>
      <c r="AJ8403" s="55"/>
      <c r="AK8403" s="79">
        <v>39820</v>
      </c>
      <c r="AL8403" s="80">
        <v>43812</v>
      </c>
      <c r="AM8403" s="13" t="s">
        <v>11993</v>
      </c>
    </row>
    <row r="8404" spans="1:39" s="2" customFormat="1" ht="30" x14ac:dyDescent="0.35">
      <c r="A8404" s="20" t="s">
        <v>14849</v>
      </c>
      <c r="B8404" s="3"/>
      <c r="C8404" s="4"/>
      <c r="D8404" s="5"/>
      <c r="E8404" s="55"/>
      <c r="F8404" s="6" t="s">
        <v>10390</v>
      </c>
      <c r="G8404" s="7" t="s">
        <v>777</v>
      </c>
      <c r="H8404" s="14"/>
      <c r="I8404" s="8" t="s">
        <v>14850</v>
      </c>
      <c r="J8404" s="17" t="s">
        <v>14851</v>
      </c>
      <c r="K8404" s="9">
        <v>1111</v>
      </c>
      <c r="L8404" s="55"/>
      <c r="M8404" s="10" t="s">
        <v>119</v>
      </c>
      <c r="N8404" s="11" t="s">
        <v>14695</v>
      </c>
      <c r="O8404" s="12"/>
      <c r="P8404" s="74"/>
      <c r="Q8404" s="15">
        <v>1</v>
      </c>
      <c r="R8404" s="55"/>
      <c r="S8404" s="56" t="s">
        <v>132</v>
      </c>
      <c r="T8404" s="57" t="s">
        <v>14852</v>
      </c>
      <c r="U8404" s="72"/>
      <c r="V8404" s="55"/>
      <c r="W8404" s="56" t="s">
        <v>66</v>
      </c>
      <c r="X8404" s="58" t="s">
        <v>3299</v>
      </c>
      <c r="Y8404" s="55"/>
      <c r="Z8404" s="59" t="s">
        <v>19021</v>
      </c>
      <c r="AA8404" s="55"/>
      <c r="AB8404" s="60">
        <v>73.2</v>
      </c>
      <c r="AC8404" s="61">
        <v>84.7</v>
      </c>
      <c r="AD8404" s="62">
        <v>11.5</v>
      </c>
      <c r="AE8404" s="55"/>
      <c r="AF8404" s="71"/>
      <c r="AG8404" s="55"/>
      <c r="AH8404" s="86" t="s">
        <v>19154</v>
      </c>
      <c r="AI8404" s="86" t="s">
        <v>19154</v>
      </c>
      <c r="AJ8404" s="55"/>
      <c r="AK8404" s="79"/>
      <c r="AL8404" s="80">
        <v>43812</v>
      </c>
      <c r="AM8404" s="13" t="s">
        <v>14165</v>
      </c>
    </row>
    <row r="8405" spans="1:39" s="2" customFormat="1" ht="30" x14ac:dyDescent="0.35">
      <c r="A8405" s="20" t="s">
        <v>14853</v>
      </c>
      <c r="B8405" s="3"/>
      <c r="C8405" s="4"/>
      <c r="D8405" s="5"/>
      <c r="E8405" s="55"/>
      <c r="F8405" s="6" t="s">
        <v>10390</v>
      </c>
      <c r="G8405" s="7" t="s">
        <v>777</v>
      </c>
      <c r="H8405" s="14"/>
      <c r="I8405" s="8" t="s">
        <v>14850</v>
      </c>
      <c r="J8405" s="17" t="s">
        <v>14851</v>
      </c>
      <c r="K8405" s="9">
        <v>1111</v>
      </c>
      <c r="L8405" s="55"/>
      <c r="M8405" s="10" t="s">
        <v>119</v>
      </c>
      <c r="N8405" s="11" t="s">
        <v>14854</v>
      </c>
      <c r="O8405" s="12"/>
      <c r="P8405" s="74"/>
      <c r="Q8405" s="15">
        <v>1</v>
      </c>
      <c r="R8405" s="55"/>
      <c r="S8405" s="56" t="s">
        <v>132</v>
      </c>
      <c r="T8405" s="57" t="s">
        <v>14852</v>
      </c>
      <c r="U8405" s="72"/>
      <c r="V8405" s="55"/>
      <c r="W8405" s="56" t="s">
        <v>66</v>
      </c>
      <c r="X8405" s="58" t="s">
        <v>3299</v>
      </c>
      <c r="Y8405" s="55"/>
      <c r="Z8405" s="59" t="s">
        <v>19021</v>
      </c>
      <c r="AA8405" s="55"/>
      <c r="AB8405" s="60">
        <v>73.2</v>
      </c>
      <c r="AC8405" s="61">
        <v>84.7</v>
      </c>
      <c r="AD8405" s="62">
        <v>11.5</v>
      </c>
      <c r="AE8405" s="55"/>
      <c r="AF8405" s="71"/>
      <c r="AG8405" s="55"/>
      <c r="AH8405" s="86" t="s">
        <v>19154</v>
      </c>
      <c r="AI8405" s="86" t="s">
        <v>19154</v>
      </c>
      <c r="AJ8405" s="55"/>
      <c r="AK8405" s="79"/>
      <c r="AL8405" s="80">
        <v>43812</v>
      </c>
      <c r="AM8405" s="13" t="s">
        <v>14165</v>
      </c>
    </row>
    <row r="8406" spans="1:39" s="2" customFormat="1" ht="30" x14ac:dyDescent="0.35">
      <c r="A8406" s="20" t="s">
        <v>14855</v>
      </c>
      <c r="B8406" s="3"/>
      <c r="C8406" s="4"/>
      <c r="D8406" s="5"/>
      <c r="E8406" s="55"/>
      <c r="F8406" s="6" t="s">
        <v>10390</v>
      </c>
      <c r="G8406" s="7" t="s">
        <v>777</v>
      </c>
      <c r="H8406" s="14"/>
      <c r="I8406" s="8" t="s">
        <v>14850</v>
      </c>
      <c r="J8406" s="17" t="s">
        <v>14851</v>
      </c>
      <c r="K8406" s="9">
        <v>1111</v>
      </c>
      <c r="L8406" s="55"/>
      <c r="M8406" s="10" t="s">
        <v>119</v>
      </c>
      <c r="N8406" s="11" t="s">
        <v>14856</v>
      </c>
      <c r="O8406" s="12"/>
      <c r="P8406" s="74"/>
      <c r="Q8406" s="15">
        <v>1</v>
      </c>
      <c r="R8406" s="55"/>
      <c r="S8406" s="56" t="s">
        <v>132</v>
      </c>
      <c r="T8406" s="57" t="s">
        <v>14852</v>
      </c>
      <c r="U8406" s="72"/>
      <c r="V8406" s="55"/>
      <c r="W8406" s="56" t="s">
        <v>66</v>
      </c>
      <c r="X8406" s="58" t="s">
        <v>3299</v>
      </c>
      <c r="Y8406" s="55"/>
      <c r="Z8406" s="59" t="s">
        <v>19021</v>
      </c>
      <c r="AA8406" s="55"/>
      <c r="AB8406" s="60">
        <v>73.2</v>
      </c>
      <c r="AC8406" s="61">
        <v>84.7</v>
      </c>
      <c r="AD8406" s="62">
        <v>11.5</v>
      </c>
      <c r="AE8406" s="55"/>
      <c r="AF8406" s="71"/>
      <c r="AG8406" s="55"/>
      <c r="AH8406" s="86" t="s">
        <v>19154</v>
      </c>
      <c r="AI8406" s="86" t="s">
        <v>19154</v>
      </c>
      <c r="AJ8406" s="55"/>
      <c r="AK8406" s="79"/>
      <c r="AL8406" s="80">
        <v>43812</v>
      </c>
      <c r="AM8406" s="13" t="s">
        <v>14165</v>
      </c>
    </row>
    <row r="8407" spans="1:39" s="2" customFormat="1" ht="30" x14ac:dyDescent="0.35">
      <c r="A8407" s="20" t="s">
        <v>14857</v>
      </c>
      <c r="B8407" s="3"/>
      <c r="C8407" s="4"/>
      <c r="D8407" s="5"/>
      <c r="E8407" s="55"/>
      <c r="F8407" s="6" t="s">
        <v>10390</v>
      </c>
      <c r="G8407" s="7" t="s">
        <v>777</v>
      </c>
      <c r="H8407" s="14"/>
      <c r="I8407" s="8" t="s">
        <v>14850</v>
      </c>
      <c r="J8407" s="17" t="s">
        <v>14851</v>
      </c>
      <c r="K8407" s="9">
        <v>1111</v>
      </c>
      <c r="L8407" s="55"/>
      <c r="M8407" s="10" t="s">
        <v>119</v>
      </c>
      <c r="N8407" s="11" t="s">
        <v>14858</v>
      </c>
      <c r="O8407" s="12"/>
      <c r="P8407" s="74"/>
      <c r="Q8407" s="15">
        <v>1</v>
      </c>
      <c r="R8407" s="55"/>
      <c r="S8407" s="56" t="s">
        <v>132</v>
      </c>
      <c r="T8407" s="57" t="s">
        <v>14852</v>
      </c>
      <c r="U8407" s="72"/>
      <c r="V8407" s="55"/>
      <c r="W8407" s="56" t="s">
        <v>66</v>
      </c>
      <c r="X8407" s="58" t="s">
        <v>3299</v>
      </c>
      <c r="Y8407" s="55"/>
      <c r="Z8407" s="59" t="s">
        <v>19021</v>
      </c>
      <c r="AA8407" s="55"/>
      <c r="AB8407" s="60">
        <v>73.2</v>
      </c>
      <c r="AC8407" s="61">
        <v>84.7</v>
      </c>
      <c r="AD8407" s="62">
        <v>11.5</v>
      </c>
      <c r="AE8407" s="55"/>
      <c r="AF8407" s="71"/>
      <c r="AG8407" s="55"/>
      <c r="AH8407" s="86" t="s">
        <v>19154</v>
      </c>
      <c r="AI8407" s="86" t="s">
        <v>19154</v>
      </c>
      <c r="AJ8407" s="55"/>
      <c r="AK8407" s="79"/>
      <c r="AL8407" s="80">
        <v>43812</v>
      </c>
      <c r="AM8407" s="13" t="s">
        <v>14165</v>
      </c>
    </row>
    <row r="8408" spans="1:39" s="2" customFormat="1" ht="30" x14ac:dyDescent="0.35">
      <c r="A8408" s="20" t="s">
        <v>14859</v>
      </c>
      <c r="B8408" s="3"/>
      <c r="C8408" s="4"/>
      <c r="D8408" s="5"/>
      <c r="E8408" s="55"/>
      <c r="F8408" s="6" t="s">
        <v>10390</v>
      </c>
      <c r="G8408" s="7" t="s">
        <v>777</v>
      </c>
      <c r="H8408" s="14"/>
      <c r="I8408" s="8" t="s">
        <v>14860</v>
      </c>
      <c r="J8408" s="17" t="s">
        <v>14162</v>
      </c>
      <c r="K8408" s="9">
        <v>1111</v>
      </c>
      <c r="L8408" s="55"/>
      <c r="M8408" s="10" t="s">
        <v>119</v>
      </c>
      <c r="N8408" s="11" t="s">
        <v>14695</v>
      </c>
      <c r="O8408" s="12"/>
      <c r="P8408" s="74"/>
      <c r="Q8408" s="15">
        <v>1</v>
      </c>
      <c r="R8408" s="55"/>
      <c r="S8408" s="56" t="s">
        <v>386</v>
      </c>
      <c r="T8408" s="57" t="s">
        <v>14163</v>
      </c>
      <c r="U8408" s="72"/>
      <c r="V8408" s="55"/>
      <c r="W8408" s="56" t="s">
        <v>66</v>
      </c>
      <c r="X8408" s="58" t="s">
        <v>3299</v>
      </c>
      <c r="Y8408" s="55"/>
      <c r="Z8408" s="59" t="s">
        <v>19023</v>
      </c>
      <c r="AA8408" s="55"/>
      <c r="AB8408" s="60">
        <v>74.7</v>
      </c>
      <c r="AC8408" s="61">
        <v>80.3</v>
      </c>
      <c r="AD8408" s="62">
        <v>5.5999999999999943</v>
      </c>
      <c r="AE8408" s="55"/>
      <c r="AF8408" s="71"/>
      <c r="AG8408" s="55"/>
      <c r="AH8408" s="86" t="s">
        <v>19154</v>
      </c>
      <c r="AI8408" s="86" t="s">
        <v>19154</v>
      </c>
      <c r="AJ8408" s="55"/>
      <c r="AK8408" s="79"/>
      <c r="AL8408" s="80">
        <v>43812</v>
      </c>
      <c r="AM8408" s="13" t="s">
        <v>14165</v>
      </c>
    </row>
    <row r="8409" spans="1:39" s="2" customFormat="1" ht="30" x14ac:dyDescent="0.35">
      <c r="A8409" s="20" t="s">
        <v>14861</v>
      </c>
      <c r="B8409" s="3"/>
      <c r="C8409" s="4"/>
      <c r="D8409" s="5"/>
      <c r="E8409" s="55"/>
      <c r="F8409" s="6" t="s">
        <v>10390</v>
      </c>
      <c r="G8409" s="7" t="s">
        <v>777</v>
      </c>
      <c r="H8409" s="14"/>
      <c r="I8409" s="8" t="s">
        <v>14860</v>
      </c>
      <c r="J8409" s="17" t="s">
        <v>14162</v>
      </c>
      <c r="K8409" s="9">
        <v>1111</v>
      </c>
      <c r="L8409" s="55"/>
      <c r="M8409" s="10" t="s">
        <v>119</v>
      </c>
      <c r="N8409" s="11" t="s">
        <v>14854</v>
      </c>
      <c r="O8409" s="12"/>
      <c r="P8409" s="74"/>
      <c r="Q8409" s="15">
        <v>1</v>
      </c>
      <c r="R8409" s="55"/>
      <c r="S8409" s="56" t="s">
        <v>386</v>
      </c>
      <c r="T8409" s="57" t="s">
        <v>14163</v>
      </c>
      <c r="U8409" s="72"/>
      <c r="V8409" s="55"/>
      <c r="W8409" s="56" t="s">
        <v>66</v>
      </c>
      <c r="X8409" s="58" t="s">
        <v>3299</v>
      </c>
      <c r="Y8409" s="55"/>
      <c r="Z8409" s="59" t="s">
        <v>19023</v>
      </c>
      <c r="AA8409" s="55"/>
      <c r="AB8409" s="60">
        <v>74.7</v>
      </c>
      <c r="AC8409" s="61">
        <v>80.3</v>
      </c>
      <c r="AD8409" s="62">
        <v>5.5999999999999943</v>
      </c>
      <c r="AE8409" s="55"/>
      <c r="AF8409" s="71"/>
      <c r="AG8409" s="55"/>
      <c r="AH8409" s="86" t="s">
        <v>19154</v>
      </c>
      <c r="AI8409" s="86" t="s">
        <v>19154</v>
      </c>
      <c r="AJ8409" s="55"/>
      <c r="AK8409" s="79"/>
      <c r="AL8409" s="80">
        <v>43812</v>
      </c>
      <c r="AM8409" s="13" t="s">
        <v>14165</v>
      </c>
    </row>
    <row r="8410" spans="1:39" s="2" customFormat="1" ht="30" x14ac:dyDescent="0.35">
      <c r="A8410" s="20" t="s">
        <v>14862</v>
      </c>
      <c r="B8410" s="3"/>
      <c r="C8410" s="4"/>
      <c r="D8410" s="5"/>
      <c r="E8410" s="55"/>
      <c r="F8410" s="6" t="s">
        <v>10390</v>
      </c>
      <c r="G8410" s="7" t="s">
        <v>777</v>
      </c>
      <c r="H8410" s="14"/>
      <c r="I8410" s="8" t="s">
        <v>14860</v>
      </c>
      <c r="J8410" s="17" t="s">
        <v>14162</v>
      </c>
      <c r="K8410" s="9">
        <v>1111</v>
      </c>
      <c r="L8410" s="55"/>
      <c r="M8410" s="10" t="s">
        <v>119</v>
      </c>
      <c r="N8410" s="11" t="s">
        <v>14856</v>
      </c>
      <c r="O8410" s="12"/>
      <c r="P8410" s="74"/>
      <c r="Q8410" s="15">
        <v>1</v>
      </c>
      <c r="R8410" s="55"/>
      <c r="S8410" s="56" t="s">
        <v>386</v>
      </c>
      <c r="T8410" s="57" t="s">
        <v>14163</v>
      </c>
      <c r="U8410" s="72"/>
      <c r="V8410" s="55"/>
      <c r="W8410" s="56" t="s">
        <v>66</v>
      </c>
      <c r="X8410" s="58" t="s">
        <v>3299</v>
      </c>
      <c r="Y8410" s="55"/>
      <c r="Z8410" s="59" t="s">
        <v>19023</v>
      </c>
      <c r="AA8410" s="55"/>
      <c r="AB8410" s="60">
        <v>74.7</v>
      </c>
      <c r="AC8410" s="61">
        <v>80.3</v>
      </c>
      <c r="AD8410" s="62">
        <v>5.5999999999999943</v>
      </c>
      <c r="AE8410" s="55"/>
      <c r="AF8410" s="71"/>
      <c r="AG8410" s="55"/>
      <c r="AH8410" s="86" t="s">
        <v>19154</v>
      </c>
      <c r="AI8410" s="86" t="s">
        <v>19154</v>
      </c>
      <c r="AJ8410" s="55"/>
      <c r="AK8410" s="79"/>
      <c r="AL8410" s="80">
        <v>43812</v>
      </c>
      <c r="AM8410" s="13" t="s">
        <v>14165</v>
      </c>
    </row>
    <row r="8411" spans="1:39" s="2" customFormat="1" ht="30" x14ac:dyDescent="0.35">
      <c r="A8411" s="20" t="s">
        <v>14863</v>
      </c>
      <c r="B8411" s="3"/>
      <c r="C8411" s="4"/>
      <c r="D8411" s="5"/>
      <c r="E8411" s="55"/>
      <c r="F8411" s="6" t="s">
        <v>10390</v>
      </c>
      <c r="G8411" s="7" t="s">
        <v>777</v>
      </c>
      <c r="H8411" s="14"/>
      <c r="I8411" s="8" t="s">
        <v>14860</v>
      </c>
      <c r="J8411" s="17" t="s">
        <v>14162</v>
      </c>
      <c r="K8411" s="9">
        <v>1111</v>
      </c>
      <c r="L8411" s="55"/>
      <c r="M8411" s="10" t="s">
        <v>119</v>
      </c>
      <c r="N8411" s="11" t="s">
        <v>14858</v>
      </c>
      <c r="O8411" s="12"/>
      <c r="P8411" s="74"/>
      <c r="Q8411" s="15">
        <v>1</v>
      </c>
      <c r="R8411" s="55"/>
      <c r="S8411" s="56" t="s">
        <v>386</v>
      </c>
      <c r="T8411" s="57" t="s">
        <v>14163</v>
      </c>
      <c r="U8411" s="72"/>
      <c r="V8411" s="55"/>
      <c r="W8411" s="56" t="s">
        <v>66</v>
      </c>
      <c r="X8411" s="58" t="s">
        <v>3299</v>
      </c>
      <c r="Y8411" s="55"/>
      <c r="Z8411" s="59" t="s">
        <v>19023</v>
      </c>
      <c r="AA8411" s="55"/>
      <c r="AB8411" s="60">
        <v>74.7</v>
      </c>
      <c r="AC8411" s="61">
        <v>80.3</v>
      </c>
      <c r="AD8411" s="62">
        <v>5.5999999999999943</v>
      </c>
      <c r="AE8411" s="55"/>
      <c r="AF8411" s="71"/>
      <c r="AG8411" s="55"/>
      <c r="AH8411" s="86" t="s">
        <v>19154</v>
      </c>
      <c r="AI8411" s="86" t="s">
        <v>19154</v>
      </c>
      <c r="AJ8411" s="55"/>
      <c r="AK8411" s="79"/>
      <c r="AL8411" s="80">
        <v>43812</v>
      </c>
      <c r="AM8411" s="13" t="s">
        <v>14165</v>
      </c>
    </row>
    <row r="8412" spans="1:39" s="2" customFormat="1" ht="80" x14ac:dyDescent="0.35">
      <c r="A8412" s="20" t="s">
        <v>14864</v>
      </c>
      <c r="B8412" s="3"/>
      <c r="C8412" s="4"/>
      <c r="D8412" s="5"/>
      <c r="E8412" s="55"/>
      <c r="F8412" s="6" t="s">
        <v>10390</v>
      </c>
      <c r="G8412" s="7" t="s">
        <v>777</v>
      </c>
      <c r="H8412" s="14"/>
      <c r="I8412" s="8"/>
      <c r="J8412" s="17"/>
      <c r="K8412" s="9">
        <v>1111</v>
      </c>
      <c r="L8412" s="55"/>
      <c r="M8412" s="10" t="s">
        <v>119</v>
      </c>
      <c r="N8412" s="11" t="s">
        <v>14695</v>
      </c>
      <c r="O8412" s="12"/>
      <c r="P8412" s="74"/>
      <c r="Q8412" s="15">
        <v>1</v>
      </c>
      <c r="R8412" s="55"/>
      <c r="S8412" s="56"/>
      <c r="T8412" s="57"/>
      <c r="U8412" s="72"/>
      <c r="V8412" s="55"/>
      <c r="W8412" s="56" t="s">
        <v>66</v>
      </c>
      <c r="X8412" s="58" t="s">
        <v>3299</v>
      </c>
      <c r="Y8412" s="55"/>
      <c r="Z8412" s="59" t="s">
        <v>19022</v>
      </c>
      <c r="AA8412" s="55"/>
      <c r="AB8412" s="60">
        <v>73</v>
      </c>
      <c r="AC8412" s="61">
        <v>74.8</v>
      </c>
      <c r="AD8412" s="62">
        <v>1.7999999999999972</v>
      </c>
      <c r="AE8412" s="55"/>
      <c r="AF8412" s="71" t="s">
        <v>19204</v>
      </c>
      <c r="AG8412" s="55"/>
      <c r="AH8412" s="86" t="s">
        <v>19154</v>
      </c>
      <c r="AI8412" s="86" t="s">
        <v>19154</v>
      </c>
      <c r="AJ8412" s="55"/>
      <c r="AK8412" s="79"/>
      <c r="AL8412" s="80">
        <v>43812</v>
      </c>
      <c r="AM8412" s="13" t="s">
        <v>13669</v>
      </c>
    </row>
    <row r="8413" spans="1:39" s="2" customFormat="1" ht="80" x14ac:dyDescent="0.35">
      <c r="A8413" s="20" t="s">
        <v>14865</v>
      </c>
      <c r="B8413" s="3"/>
      <c r="C8413" s="4"/>
      <c r="D8413" s="5"/>
      <c r="E8413" s="55"/>
      <c r="F8413" s="6" t="s">
        <v>10390</v>
      </c>
      <c r="G8413" s="7" t="s">
        <v>777</v>
      </c>
      <c r="H8413" s="14"/>
      <c r="I8413" s="8"/>
      <c r="J8413" s="17"/>
      <c r="K8413" s="9">
        <v>1111</v>
      </c>
      <c r="L8413" s="55"/>
      <c r="M8413" s="10" t="s">
        <v>119</v>
      </c>
      <c r="N8413" s="11" t="s">
        <v>14695</v>
      </c>
      <c r="O8413" s="12"/>
      <c r="P8413" s="74"/>
      <c r="Q8413" s="15">
        <v>1</v>
      </c>
      <c r="R8413" s="55"/>
      <c r="S8413" s="56"/>
      <c r="T8413" s="57"/>
      <c r="U8413" s="72"/>
      <c r="V8413" s="55"/>
      <c r="W8413" s="56" t="s">
        <v>66</v>
      </c>
      <c r="X8413" s="58" t="s">
        <v>14866</v>
      </c>
      <c r="Y8413" s="55"/>
      <c r="Z8413" s="59" t="s">
        <v>19022</v>
      </c>
      <c r="AA8413" s="55"/>
      <c r="AB8413" s="60">
        <v>73</v>
      </c>
      <c r="AC8413" s="61">
        <v>74.8</v>
      </c>
      <c r="AD8413" s="62">
        <v>1.7999999999999972</v>
      </c>
      <c r="AE8413" s="55"/>
      <c r="AF8413" s="71" t="s">
        <v>19204</v>
      </c>
      <c r="AG8413" s="55"/>
      <c r="AH8413" s="86" t="s">
        <v>19154</v>
      </c>
      <c r="AI8413" s="86" t="s">
        <v>19154</v>
      </c>
      <c r="AJ8413" s="55"/>
      <c r="AK8413" s="79"/>
      <c r="AL8413" s="80">
        <v>43812</v>
      </c>
      <c r="AM8413" s="13" t="s">
        <v>13669</v>
      </c>
    </row>
    <row r="8414" spans="1:39" s="2" customFormat="1" ht="80" x14ac:dyDescent="0.35">
      <c r="A8414" s="20" t="s">
        <v>14867</v>
      </c>
      <c r="B8414" s="3"/>
      <c r="C8414" s="4"/>
      <c r="D8414" s="5"/>
      <c r="E8414" s="55"/>
      <c r="F8414" s="6" t="s">
        <v>10390</v>
      </c>
      <c r="G8414" s="7" t="s">
        <v>777</v>
      </c>
      <c r="H8414" s="14"/>
      <c r="I8414" s="8"/>
      <c r="J8414" s="17"/>
      <c r="K8414" s="9">
        <v>1111</v>
      </c>
      <c r="L8414" s="55"/>
      <c r="M8414" s="10" t="s">
        <v>119</v>
      </c>
      <c r="N8414" s="11" t="s">
        <v>14695</v>
      </c>
      <c r="O8414" s="12"/>
      <c r="P8414" s="74"/>
      <c r="Q8414" s="15">
        <v>1</v>
      </c>
      <c r="R8414" s="55"/>
      <c r="S8414" s="56"/>
      <c r="T8414" s="57"/>
      <c r="U8414" s="72"/>
      <c r="V8414" s="55"/>
      <c r="W8414" s="56" t="s">
        <v>66</v>
      </c>
      <c r="X8414" s="58" t="s">
        <v>6946</v>
      </c>
      <c r="Y8414" s="55"/>
      <c r="Z8414" s="59" t="s">
        <v>19022</v>
      </c>
      <c r="AA8414" s="55"/>
      <c r="AB8414" s="60">
        <v>73</v>
      </c>
      <c r="AC8414" s="61">
        <v>74.8</v>
      </c>
      <c r="AD8414" s="62">
        <v>1.7999999999999972</v>
      </c>
      <c r="AE8414" s="55"/>
      <c r="AF8414" s="71" t="s">
        <v>19204</v>
      </c>
      <c r="AG8414" s="55"/>
      <c r="AH8414" s="86" t="s">
        <v>19154</v>
      </c>
      <c r="AI8414" s="86" t="s">
        <v>19154</v>
      </c>
      <c r="AJ8414" s="55"/>
      <c r="AK8414" s="79"/>
      <c r="AL8414" s="80">
        <v>43812</v>
      </c>
      <c r="AM8414" s="13" t="s">
        <v>13669</v>
      </c>
    </row>
    <row r="8415" spans="1:39" s="2" customFormat="1" ht="80" x14ac:dyDescent="0.35">
      <c r="A8415" s="20" t="s">
        <v>14868</v>
      </c>
      <c r="B8415" s="3"/>
      <c r="C8415" s="4"/>
      <c r="D8415" s="5"/>
      <c r="E8415" s="55"/>
      <c r="F8415" s="6" t="s">
        <v>10390</v>
      </c>
      <c r="G8415" s="7" t="s">
        <v>777</v>
      </c>
      <c r="H8415" s="14"/>
      <c r="I8415" s="8"/>
      <c r="J8415" s="17"/>
      <c r="K8415" s="9">
        <v>1111</v>
      </c>
      <c r="L8415" s="55"/>
      <c r="M8415" s="10" t="s">
        <v>119</v>
      </c>
      <c r="N8415" s="11" t="s">
        <v>14854</v>
      </c>
      <c r="O8415" s="12"/>
      <c r="P8415" s="74"/>
      <c r="Q8415" s="15">
        <v>1</v>
      </c>
      <c r="R8415" s="55"/>
      <c r="S8415" s="56"/>
      <c r="T8415" s="57"/>
      <c r="U8415" s="72"/>
      <c r="V8415" s="55"/>
      <c r="W8415" s="56" t="s">
        <v>66</v>
      </c>
      <c r="X8415" s="58" t="s">
        <v>3299</v>
      </c>
      <c r="Y8415" s="55"/>
      <c r="Z8415" s="59" t="s">
        <v>19022</v>
      </c>
      <c r="AA8415" s="55"/>
      <c r="AB8415" s="60">
        <v>73</v>
      </c>
      <c r="AC8415" s="61">
        <v>74.8</v>
      </c>
      <c r="AD8415" s="62">
        <v>1.7999999999999972</v>
      </c>
      <c r="AE8415" s="55"/>
      <c r="AF8415" s="71" t="s">
        <v>19204</v>
      </c>
      <c r="AG8415" s="55"/>
      <c r="AH8415" s="86" t="s">
        <v>19154</v>
      </c>
      <c r="AI8415" s="86" t="s">
        <v>19154</v>
      </c>
      <c r="AJ8415" s="55"/>
      <c r="AK8415" s="79"/>
      <c r="AL8415" s="80">
        <v>43812</v>
      </c>
      <c r="AM8415" s="13" t="s">
        <v>13669</v>
      </c>
    </row>
    <row r="8416" spans="1:39" s="2" customFormat="1" ht="80" x14ac:dyDescent="0.35">
      <c r="A8416" s="20" t="s">
        <v>14869</v>
      </c>
      <c r="B8416" s="3"/>
      <c r="C8416" s="4"/>
      <c r="D8416" s="5"/>
      <c r="E8416" s="55"/>
      <c r="F8416" s="6" t="s">
        <v>10390</v>
      </c>
      <c r="G8416" s="7" t="s">
        <v>777</v>
      </c>
      <c r="H8416" s="14"/>
      <c r="I8416" s="8"/>
      <c r="J8416" s="17"/>
      <c r="K8416" s="9">
        <v>1111</v>
      </c>
      <c r="L8416" s="55"/>
      <c r="M8416" s="10" t="s">
        <v>119</v>
      </c>
      <c r="N8416" s="11" t="s">
        <v>14854</v>
      </c>
      <c r="O8416" s="12"/>
      <c r="P8416" s="74"/>
      <c r="Q8416" s="15">
        <v>1</v>
      </c>
      <c r="R8416" s="55"/>
      <c r="S8416" s="56"/>
      <c r="T8416" s="57"/>
      <c r="U8416" s="72"/>
      <c r="V8416" s="55"/>
      <c r="W8416" s="56" t="s">
        <v>66</v>
      </c>
      <c r="X8416" s="58" t="s">
        <v>14866</v>
      </c>
      <c r="Y8416" s="55"/>
      <c r="Z8416" s="59" t="s">
        <v>19022</v>
      </c>
      <c r="AA8416" s="55"/>
      <c r="AB8416" s="60">
        <v>73</v>
      </c>
      <c r="AC8416" s="61">
        <v>74.8</v>
      </c>
      <c r="AD8416" s="62">
        <v>1.7999999999999972</v>
      </c>
      <c r="AE8416" s="55"/>
      <c r="AF8416" s="71" t="s">
        <v>19204</v>
      </c>
      <c r="AG8416" s="55"/>
      <c r="AH8416" s="86" t="s">
        <v>19154</v>
      </c>
      <c r="AI8416" s="86" t="s">
        <v>19154</v>
      </c>
      <c r="AJ8416" s="55"/>
      <c r="AK8416" s="79"/>
      <c r="AL8416" s="80">
        <v>43812</v>
      </c>
      <c r="AM8416" s="13" t="s">
        <v>13669</v>
      </c>
    </row>
    <row r="8417" spans="1:39" s="2" customFormat="1" ht="80" x14ac:dyDescent="0.35">
      <c r="A8417" s="20" t="s">
        <v>14870</v>
      </c>
      <c r="B8417" s="3"/>
      <c r="C8417" s="4"/>
      <c r="D8417" s="5"/>
      <c r="E8417" s="55"/>
      <c r="F8417" s="6" t="s">
        <v>10390</v>
      </c>
      <c r="G8417" s="7" t="s">
        <v>777</v>
      </c>
      <c r="H8417" s="14"/>
      <c r="I8417" s="8"/>
      <c r="J8417" s="17"/>
      <c r="K8417" s="9">
        <v>1111</v>
      </c>
      <c r="L8417" s="55"/>
      <c r="M8417" s="10" t="s">
        <v>119</v>
      </c>
      <c r="N8417" s="11" t="s">
        <v>14854</v>
      </c>
      <c r="O8417" s="12"/>
      <c r="P8417" s="74"/>
      <c r="Q8417" s="15">
        <v>1</v>
      </c>
      <c r="R8417" s="55"/>
      <c r="S8417" s="56"/>
      <c r="T8417" s="57"/>
      <c r="U8417" s="72"/>
      <c r="V8417" s="55"/>
      <c r="W8417" s="56" t="s">
        <v>66</v>
      </c>
      <c r="X8417" s="58" t="s">
        <v>6946</v>
      </c>
      <c r="Y8417" s="55"/>
      <c r="Z8417" s="59" t="s">
        <v>19022</v>
      </c>
      <c r="AA8417" s="55"/>
      <c r="AB8417" s="60">
        <v>73</v>
      </c>
      <c r="AC8417" s="61">
        <v>74.8</v>
      </c>
      <c r="AD8417" s="62">
        <v>1.7999999999999972</v>
      </c>
      <c r="AE8417" s="55"/>
      <c r="AF8417" s="71" t="s">
        <v>19204</v>
      </c>
      <c r="AG8417" s="55"/>
      <c r="AH8417" s="86" t="s">
        <v>19154</v>
      </c>
      <c r="AI8417" s="86" t="s">
        <v>19154</v>
      </c>
      <c r="AJ8417" s="55"/>
      <c r="AK8417" s="79"/>
      <c r="AL8417" s="80">
        <v>43812</v>
      </c>
      <c r="AM8417" s="13" t="s">
        <v>13669</v>
      </c>
    </row>
    <row r="8418" spans="1:39" s="2" customFormat="1" ht="80" x14ac:dyDescent="0.35">
      <c r="A8418" s="20" t="s">
        <v>14871</v>
      </c>
      <c r="B8418" s="3"/>
      <c r="C8418" s="4"/>
      <c r="D8418" s="5"/>
      <c r="E8418" s="55"/>
      <c r="F8418" s="6" t="s">
        <v>10390</v>
      </c>
      <c r="G8418" s="7" t="s">
        <v>777</v>
      </c>
      <c r="H8418" s="14"/>
      <c r="I8418" s="8"/>
      <c r="J8418" s="17"/>
      <c r="K8418" s="9">
        <v>1111</v>
      </c>
      <c r="L8418" s="55"/>
      <c r="M8418" s="10" t="s">
        <v>119</v>
      </c>
      <c r="N8418" s="11" t="s">
        <v>14856</v>
      </c>
      <c r="O8418" s="12"/>
      <c r="P8418" s="74"/>
      <c r="Q8418" s="15">
        <v>1</v>
      </c>
      <c r="R8418" s="55"/>
      <c r="S8418" s="56"/>
      <c r="T8418" s="57"/>
      <c r="U8418" s="72"/>
      <c r="V8418" s="55"/>
      <c r="W8418" s="56" t="s">
        <v>66</v>
      </c>
      <c r="X8418" s="58" t="s">
        <v>3299</v>
      </c>
      <c r="Y8418" s="55"/>
      <c r="Z8418" s="59" t="s">
        <v>19022</v>
      </c>
      <c r="AA8418" s="55"/>
      <c r="AB8418" s="60">
        <v>73</v>
      </c>
      <c r="AC8418" s="61">
        <v>74.8</v>
      </c>
      <c r="AD8418" s="62">
        <v>1.7999999999999972</v>
      </c>
      <c r="AE8418" s="55"/>
      <c r="AF8418" s="71" t="s">
        <v>19204</v>
      </c>
      <c r="AG8418" s="55"/>
      <c r="AH8418" s="86" t="s">
        <v>19154</v>
      </c>
      <c r="AI8418" s="86" t="s">
        <v>19154</v>
      </c>
      <c r="AJ8418" s="55"/>
      <c r="AK8418" s="79"/>
      <c r="AL8418" s="80">
        <v>43812</v>
      </c>
      <c r="AM8418" s="13" t="s">
        <v>13669</v>
      </c>
    </row>
    <row r="8419" spans="1:39" s="2" customFormat="1" ht="80" x14ac:dyDescent="0.35">
      <c r="A8419" s="20" t="s">
        <v>14872</v>
      </c>
      <c r="B8419" s="3"/>
      <c r="C8419" s="4"/>
      <c r="D8419" s="5"/>
      <c r="E8419" s="55"/>
      <c r="F8419" s="6" t="s">
        <v>10390</v>
      </c>
      <c r="G8419" s="7" t="s">
        <v>777</v>
      </c>
      <c r="H8419" s="14"/>
      <c r="I8419" s="8"/>
      <c r="J8419" s="17"/>
      <c r="K8419" s="9">
        <v>1111</v>
      </c>
      <c r="L8419" s="55"/>
      <c r="M8419" s="10" t="s">
        <v>119</v>
      </c>
      <c r="N8419" s="11" t="s">
        <v>14856</v>
      </c>
      <c r="O8419" s="12"/>
      <c r="P8419" s="74"/>
      <c r="Q8419" s="15">
        <v>1</v>
      </c>
      <c r="R8419" s="55"/>
      <c r="S8419" s="56"/>
      <c r="T8419" s="57"/>
      <c r="U8419" s="72"/>
      <c r="V8419" s="55"/>
      <c r="W8419" s="56" t="s">
        <v>66</v>
      </c>
      <c r="X8419" s="58" t="s">
        <v>14866</v>
      </c>
      <c r="Y8419" s="55"/>
      <c r="Z8419" s="59" t="s">
        <v>19022</v>
      </c>
      <c r="AA8419" s="55"/>
      <c r="AB8419" s="60">
        <v>73</v>
      </c>
      <c r="AC8419" s="61">
        <v>74.8</v>
      </c>
      <c r="AD8419" s="62">
        <v>1.7999999999999972</v>
      </c>
      <c r="AE8419" s="55"/>
      <c r="AF8419" s="71" t="s">
        <v>19204</v>
      </c>
      <c r="AG8419" s="55"/>
      <c r="AH8419" s="86" t="s">
        <v>19154</v>
      </c>
      <c r="AI8419" s="86" t="s">
        <v>19154</v>
      </c>
      <c r="AJ8419" s="55"/>
      <c r="AK8419" s="79"/>
      <c r="AL8419" s="80">
        <v>43812</v>
      </c>
      <c r="AM8419" s="13" t="s">
        <v>13669</v>
      </c>
    </row>
    <row r="8420" spans="1:39" s="2" customFormat="1" ht="80" x14ac:dyDescent="0.35">
      <c r="A8420" s="20" t="s">
        <v>14873</v>
      </c>
      <c r="B8420" s="3"/>
      <c r="C8420" s="4"/>
      <c r="D8420" s="5"/>
      <c r="E8420" s="55"/>
      <c r="F8420" s="6" t="s">
        <v>10390</v>
      </c>
      <c r="G8420" s="7" t="s">
        <v>777</v>
      </c>
      <c r="H8420" s="14"/>
      <c r="I8420" s="8"/>
      <c r="J8420" s="17"/>
      <c r="K8420" s="9">
        <v>1111</v>
      </c>
      <c r="L8420" s="55"/>
      <c r="M8420" s="10" t="s">
        <v>119</v>
      </c>
      <c r="N8420" s="11" t="s">
        <v>14856</v>
      </c>
      <c r="O8420" s="12"/>
      <c r="P8420" s="74"/>
      <c r="Q8420" s="15">
        <v>1</v>
      </c>
      <c r="R8420" s="55"/>
      <c r="S8420" s="56"/>
      <c r="T8420" s="57"/>
      <c r="U8420" s="72"/>
      <c r="V8420" s="55"/>
      <c r="W8420" s="56" t="s">
        <v>66</v>
      </c>
      <c r="X8420" s="58" t="s">
        <v>6946</v>
      </c>
      <c r="Y8420" s="55"/>
      <c r="Z8420" s="59" t="s">
        <v>19022</v>
      </c>
      <c r="AA8420" s="55"/>
      <c r="AB8420" s="60">
        <v>73</v>
      </c>
      <c r="AC8420" s="61">
        <v>74.8</v>
      </c>
      <c r="AD8420" s="62">
        <v>1.7999999999999972</v>
      </c>
      <c r="AE8420" s="55"/>
      <c r="AF8420" s="71" t="s">
        <v>19204</v>
      </c>
      <c r="AG8420" s="55"/>
      <c r="AH8420" s="86" t="s">
        <v>19154</v>
      </c>
      <c r="AI8420" s="86" t="s">
        <v>19154</v>
      </c>
      <c r="AJ8420" s="55"/>
      <c r="AK8420" s="79"/>
      <c r="AL8420" s="80">
        <v>43812</v>
      </c>
      <c r="AM8420" s="13" t="s">
        <v>13669</v>
      </c>
    </row>
    <row r="8421" spans="1:39" s="2" customFormat="1" ht="80" x14ac:dyDescent="0.35">
      <c r="A8421" s="20" t="s">
        <v>14874</v>
      </c>
      <c r="B8421" s="3"/>
      <c r="C8421" s="4"/>
      <c r="D8421" s="5"/>
      <c r="E8421" s="55"/>
      <c r="F8421" s="6" t="s">
        <v>10390</v>
      </c>
      <c r="G8421" s="7" t="s">
        <v>777</v>
      </c>
      <c r="H8421" s="14"/>
      <c r="I8421" s="8"/>
      <c r="J8421" s="17"/>
      <c r="K8421" s="9">
        <v>1111</v>
      </c>
      <c r="L8421" s="55"/>
      <c r="M8421" s="10" t="s">
        <v>119</v>
      </c>
      <c r="N8421" s="11" t="s">
        <v>14858</v>
      </c>
      <c r="O8421" s="12"/>
      <c r="P8421" s="74"/>
      <c r="Q8421" s="15">
        <v>1</v>
      </c>
      <c r="R8421" s="55"/>
      <c r="S8421" s="56"/>
      <c r="T8421" s="57"/>
      <c r="U8421" s="72"/>
      <c r="V8421" s="55"/>
      <c r="W8421" s="56" t="s">
        <v>66</v>
      </c>
      <c r="X8421" s="58" t="s">
        <v>3299</v>
      </c>
      <c r="Y8421" s="55"/>
      <c r="Z8421" s="59" t="s">
        <v>19022</v>
      </c>
      <c r="AA8421" s="55"/>
      <c r="AB8421" s="60">
        <v>73</v>
      </c>
      <c r="AC8421" s="61">
        <v>74.8</v>
      </c>
      <c r="AD8421" s="62">
        <v>1.7999999999999972</v>
      </c>
      <c r="AE8421" s="55"/>
      <c r="AF8421" s="71" t="s">
        <v>19204</v>
      </c>
      <c r="AG8421" s="55"/>
      <c r="AH8421" s="86" t="s">
        <v>19154</v>
      </c>
      <c r="AI8421" s="86" t="s">
        <v>19154</v>
      </c>
      <c r="AJ8421" s="55"/>
      <c r="AK8421" s="79"/>
      <c r="AL8421" s="80">
        <v>43812</v>
      </c>
      <c r="AM8421" s="13" t="s">
        <v>13669</v>
      </c>
    </row>
    <row r="8422" spans="1:39" s="2" customFormat="1" ht="80" x14ac:dyDescent="0.35">
      <c r="A8422" s="20" t="s">
        <v>14875</v>
      </c>
      <c r="B8422" s="3"/>
      <c r="C8422" s="4"/>
      <c r="D8422" s="5"/>
      <c r="E8422" s="55"/>
      <c r="F8422" s="6" t="s">
        <v>10390</v>
      </c>
      <c r="G8422" s="7" t="s">
        <v>777</v>
      </c>
      <c r="H8422" s="14"/>
      <c r="I8422" s="8"/>
      <c r="J8422" s="17"/>
      <c r="K8422" s="9">
        <v>1111</v>
      </c>
      <c r="L8422" s="55"/>
      <c r="M8422" s="10" t="s">
        <v>119</v>
      </c>
      <c r="N8422" s="11" t="s">
        <v>14858</v>
      </c>
      <c r="O8422" s="12"/>
      <c r="P8422" s="74"/>
      <c r="Q8422" s="15">
        <v>1</v>
      </c>
      <c r="R8422" s="55"/>
      <c r="S8422" s="56"/>
      <c r="T8422" s="57"/>
      <c r="U8422" s="72"/>
      <c r="V8422" s="55"/>
      <c r="W8422" s="56" t="s">
        <v>66</v>
      </c>
      <c r="X8422" s="58" t="s">
        <v>14866</v>
      </c>
      <c r="Y8422" s="55"/>
      <c r="Z8422" s="59" t="s">
        <v>19022</v>
      </c>
      <c r="AA8422" s="55"/>
      <c r="AB8422" s="60">
        <v>73</v>
      </c>
      <c r="AC8422" s="61">
        <v>74.8</v>
      </c>
      <c r="AD8422" s="62">
        <v>1.7999999999999972</v>
      </c>
      <c r="AE8422" s="55"/>
      <c r="AF8422" s="71" t="s">
        <v>19204</v>
      </c>
      <c r="AG8422" s="55"/>
      <c r="AH8422" s="86" t="s">
        <v>19154</v>
      </c>
      <c r="AI8422" s="86" t="s">
        <v>19154</v>
      </c>
      <c r="AJ8422" s="55"/>
      <c r="AK8422" s="79"/>
      <c r="AL8422" s="80">
        <v>43812</v>
      </c>
      <c r="AM8422" s="13" t="s">
        <v>13669</v>
      </c>
    </row>
    <row r="8423" spans="1:39" s="2" customFormat="1" ht="80" x14ac:dyDescent="0.35">
      <c r="A8423" s="20" t="s">
        <v>14876</v>
      </c>
      <c r="B8423" s="3"/>
      <c r="C8423" s="4"/>
      <c r="D8423" s="5"/>
      <c r="E8423" s="55"/>
      <c r="F8423" s="6" t="s">
        <v>10390</v>
      </c>
      <c r="G8423" s="7" t="s">
        <v>777</v>
      </c>
      <c r="H8423" s="14"/>
      <c r="I8423" s="8"/>
      <c r="J8423" s="17"/>
      <c r="K8423" s="9">
        <v>1111</v>
      </c>
      <c r="L8423" s="55"/>
      <c r="M8423" s="10" t="s">
        <v>119</v>
      </c>
      <c r="N8423" s="11" t="s">
        <v>14858</v>
      </c>
      <c r="O8423" s="12"/>
      <c r="P8423" s="74"/>
      <c r="Q8423" s="15">
        <v>1</v>
      </c>
      <c r="R8423" s="55"/>
      <c r="S8423" s="56"/>
      <c r="T8423" s="57"/>
      <c r="U8423" s="72"/>
      <c r="V8423" s="55"/>
      <c r="W8423" s="56" t="s">
        <v>66</v>
      </c>
      <c r="X8423" s="58" t="s">
        <v>6946</v>
      </c>
      <c r="Y8423" s="55"/>
      <c r="Z8423" s="59" t="s">
        <v>19022</v>
      </c>
      <c r="AA8423" s="55"/>
      <c r="AB8423" s="60">
        <v>73</v>
      </c>
      <c r="AC8423" s="61">
        <v>74.8</v>
      </c>
      <c r="AD8423" s="62">
        <v>1.7999999999999972</v>
      </c>
      <c r="AE8423" s="55"/>
      <c r="AF8423" s="71" t="s">
        <v>19204</v>
      </c>
      <c r="AG8423" s="55"/>
      <c r="AH8423" s="86" t="s">
        <v>19154</v>
      </c>
      <c r="AI8423" s="86" t="s">
        <v>19154</v>
      </c>
      <c r="AJ8423" s="55"/>
      <c r="AK8423" s="79"/>
      <c r="AL8423" s="80">
        <v>43812</v>
      </c>
      <c r="AM8423" s="13" t="s">
        <v>13669</v>
      </c>
    </row>
    <row r="8424" spans="1:39" s="2" customFormat="1" ht="30" x14ac:dyDescent="0.35">
      <c r="A8424" s="20" t="s">
        <v>14877</v>
      </c>
      <c r="B8424" s="3"/>
      <c r="C8424" s="4"/>
      <c r="D8424" s="5"/>
      <c r="E8424" s="55"/>
      <c r="F8424" s="6" t="s">
        <v>10390</v>
      </c>
      <c r="G8424" s="7" t="s">
        <v>14878</v>
      </c>
      <c r="H8424" s="14"/>
      <c r="I8424" s="8" t="s">
        <v>14158</v>
      </c>
      <c r="J8424" s="17" t="s">
        <v>1171</v>
      </c>
      <c r="K8424" s="9">
        <v>1247</v>
      </c>
      <c r="L8424" s="55"/>
      <c r="M8424" s="10" t="s">
        <v>119</v>
      </c>
      <c r="N8424" s="11" t="s">
        <v>3186</v>
      </c>
      <c r="O8424" s="12"/>
      <c r="P8424" s="74"/>
      <c r="Q8424" s="15">
        <v>1</v>
      </c>
      <c r="R8424" s="55"/>
      <c r="S8424" s="56"/>
      <c r="T8424" s="57"/>
      <c r="U8424" s="72"/>
      <c r="V8424" s="55"/>
      <c r="W8424" s="56" t="s">
        <v>358</v>
      </c>
      <c r="X8424" s="58" t="s">
        <v>14700</v>
      </c>
      <c r="Y8424" s="55"/>
      <c r="Z8424" s="59" t="s">
        <v>19023</v>
      </c>
      <c r="AA8424" s="55"/>
      <c r="AB8424" s="60">
        <v>79.7</v>
      </c>
      <c r="AC8424" s="61">
        <v>82.1</v>
      </c>
      <c r="AD8424" s="62">
        <v>2.3999999999999915</v>
      </c>
      <c r="AE8424" s="55"/>
      <c r="AF8424" s="71"/>
      <c r="AG8424" s="55"/>
      <c r="AH8424" s="86" t="s">
        <v>19154</v>
      </c>
      <c r="AI8424" s="86" t="s">
        <v>19154</v>
      </c>
      <c r="AJ8424" s="55"/>
      <c r="AK8424" s="79">
        <v>39237</v>
      </c>
      <c r="AL8424" s="80">
        <v>43812</v>
      </c>
      <c r="AM8424" s="13" t="s">
        <v>14879</v>
      </c>
    </row>
    <row r="8425" spans="1:39" s="2" customFormat="1" ht="80" x14ac:dyDescent="0.35">
      <c r="A8425" s="20" t="s">
        <v>14880</v>
      </c>
      <c r="B8425" s="3"/>
      <c r="C8425" s="4"/>
      <c r="D8425" s="5"/>
      <c r="E8425" s="55"/>
      <c r="F8425" s="6" t="s">
        <v>10390</v>
      </c>
      <c r="G8425" s="7" t="s">
        <v>14878</v>
      </c>
      <c r="H8425" s="14"/>
      <c r="I8425" s="8"/>
      <c r="J8425" s="17"/>
      <c r="K8425" s="9">
        <v>1247</v>
      </c>
      <c r="L8425" s="55"/>
      <c r="M8425" s="10" t="s">
        <v>119</v>
      </c>
      <c r="N8425" s="11" t="s">
        <v>3186</v>
      </c>
      <c r="O8425" s="12"/>
      <c r="P8425" s="74"/>
      <c r="Q8425" s="15">
        <v>1</v>
      </c>
      <c r="R8425" s="55"/>
      <c r="S8425" s="56"/>
      <c r="T8425" s="57"/>
      <c r="U8425" s="72"/>
      <c r="V8425" s="55"/>
      <c r="W8425" s="56" t="s">
        <v>166</v>
      </c>
      <c r="X8425" s="58" t="s">
        <v>14881</v>
      </c>
      <c r="Y8425" s="55"/>
      <c r="Z8425" s="59" t="s">
        <v>19022</v>
      </c>
      <c r="AA8425" s="55"/>
      <c r="AB8425" s="60">
        <v>72</v>
      </c>
      <c r="AC8425" s="61">
        <v>76.599999999999994</v>
      </c>
      <c r="AD8425" s="62">
        <v>4.5999999999999943</v>
      </c>
      <c r="AE8425" s="55"/>
      <c r="AF8425" s="71" t="s">
        <v>19204</v>
      </c>
      <c r="AG8425" s="55"/>
      <c r="AH8425" s="86" t="s">
        <v>19154</v>
      </c>
      <c r="AI8425" s="86" t="s">
        <v>19154</v>
      </c>
      <c r="AJ8425" s="55"/>
      <c r="AK8425" s="79"/>
      <c r="AL8425" s="80">
        <v>43812</v>
      </c>
      <c r="AM8425" s="13" t="s">
        <v>13669</v>
      </c>
    </row>
    <row r="8426" spans="1:39" s="2" customFormat="1" ht="80" x14ac:dyDescent="0.35">
      <c r="A8426" s="20" t="s">
        <v>14882</v>
      </c>
      <c r="B8426" s="3"/>
      <c r="C8426" s="4"/>
      <c r="D8426" s="5"/>
      <c r="E8426" s="55"/>
      <c r="F8426" s="6" t="s">
        <v>10390</v>
      </c>
      <c r="G8426" s="7" t="s">
        <v>14878</v>
      </c>
      <c r="H8426" s="14"/>
      <c r="I8426" s="8"/>
      <c r="J8426" s="17"/>
      <c r="K8426" s="9">
        <v>1247</v>
      </c>
      <c r="L8426" s="55"/>
      <c r="M8426" s="10" t="s">
        <v>119</v>
      </c>
      <c r="N8426" s="11" t="s">
        <v>3186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166</v>
      </c>
      <c r="X8426" s="58" t="s">
        <v>14883</v>
      </c>
      <c r="Y8426" s="55"/>
      <c r="Z8426" s="59" t="s">
        <v>19022</v>
      </c>
      <c r="AA8426" s="55"/>
      <c r="AB8426" s="60">
        <v>72</v>
      </c>
      <c r="AC8426" s="61">
        <v>76.599999999999994</v>
      </c>
      <c r="AD8426" s="62">
        <v>4.5999999999999943</v>
      </c>
      <c r="AE8426" s="55"/>
      <c r="AF8426" s="71" t="s">
        <v>19204</v>
      </c>
      <c r="AG8426" s="55"/>
      <c r="AH8426" s="86" t="s">
        <v>19154</v>
      </c>
      <c r="AI8426" s="86" t="s">
        <v>19154</v>
      </c>
      <c r="AJ8426" s="55"/>
      <c r="AK8426" s="79"/>
      <c r="AL8426" s="80">
        <v>43812</v>
      </c>
      <c r="AM8426" s="13" t="s">
        <v>13669</v>
      </c>
    </row>
    <row r="8427" spans="1:39" s="2" customFormat="1" ht="80" x14ac:dyDescent="0.35">
      <c r="A8427" s="20" t="s">
        <v>14884</v>
      </c>
      <c r="B8427" s="3"/>
      <c r="C8427" s="4"/>
      <c r="D8427" s="5"/>
      <c r="E8427" s="55"/>
      <c r="F8427" s="6" t="s">
        <v>10390</v>
      </c>
      <c r="G8427" s="7" t="s">
        <v>14878</v>
      </c>
      <c r="H8427" s="14"/>
      <c r="I8427" s="8"/>
      <c r="J8427" s="17"/>
      <c r="K8427" s="9">
        <v>1247</v>
      </c>
      <c r="L8427" s="55"/>
      <c r="M8427" s="10" t="s">
        <v>119</v>
      </c>
      <c r="N8427" s="11" t="s">
        <v>3186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166</v>
      </c>
      <c r="X8427" s="58" t="s">
        <v>14885</v>
      </c>
      <c r="Y8427" s="55"/>
      <c r="Z8427" s="59" t="s">
        <v>19022</v>
      </c>
      <c r="AA8427" s="55"/>
      <c r="AB8427" s="60">
        <v>72</v>
      </c>
      <c r="AC8427" s="61">
        <v>76.599999999999994</v>
      </c>
      <c r="AD8427" s="62">
        <v>4.5999999999999943</v>
      </c>
      <c r="AE8427" s="55"/>
      <c r="AF8427" s="71" t="s">
        <v>19204</v>
      </c>
      <c r="AG8427" s="55"/>
      <c r="AH8427" s="86" t="s">
        <v>19154</v>
      </c>
      <c r="AI8427" s="86" t="s">
        <v>19154</v>
      </c>
      <c r="AJ8427" s="55"/>
      <c r="AK8427" s="79"/>
      <c r="AL8427" s="80">
        <v>43812</v>
      </c>
      <c r="AM8427" s="13" t="s">
        <v>13669</v>
      </c>
    </row>
    <row r="8428" spans="1:39" s="2" customFormat="1" ht="30" x14ac:dyDescent="0.35">
      <c r="A8428" s="20" t="s">
        <v>14892</v>
      </c>
      <c r="B8428" s="3"/>
      <c r="C8428" s="4"/>
      <c r="D8428" s="5"/>
      <c r="E8428" s="55"/>
      <c r="F8428" s="6" t="s">
        <v>10390</v>
      </c>
      <c r="G8428" s="7" t="s">
        <v>14887</v>
      </c>
      <c r="H8428" s="14"/>
      <c r="I8428" s="8" t="s">
        <v>14888</v>
      </c>
      <c r="J8428" s="17" t="s">
        <v>14893</v>
      </c>
      <c r="K8428" s="9">
        <v>4377</v>
      </c>
      <c r="L8428" s="55"/>
      <c r="M8428" s="10" t="s">
        <v>567</v>
      </c>
      <c r="N8428" s="11" t="s">
        <v>4436</v>
      </c>
      <c r="O8428" s="12"/>
      <c r="P8428" s="74" t="s">
        <v>14890</v>
      </c>
      <c r="Q8428" s="15">
        <v>2</v>
      </c>
      <c r="R8428" s="55"/>
      <c r="S8428" s="56"/>
      <c r="T8428" s="57"/>
      <c r="U8428" s="72"/>
      <c r="V8428" s="55"/>
      <c r="W8428" s="56" t="s">
        <v>166</v>
      </c>
      <c r="X8428" s="58" t="s">
        <v>14891</v>
      </c>
      <c r="Y8428" s="55"/>
      <c r="Z8428" s="59" t="s">
        <v>19021</v>
      </c>
      <c r="AA8428" s="55"/>
      <c r="AB8428" s="60">
        <v>74.400000000000006</v>
      </c>
      <c r="AC8428" s="61">
        <v>88</v>
      </c>
      <c r="AD8428" s="62">
        <v>13.599999999999994</v>
      </c>
      <c r="AE8428" s="55"/>
      <c r="AF8428" s="71"/>
      <c r="AG8428" s="55"/>
      <c r="AH8428" s="86" t="s">
        <v>19154</v>
      </c>
      <c r="AI8428" s="86" t="s">
        <v>19154</v>
      </c>
      <c r="AJ8428" s="55"/>
      <c r="AK8428" s="79">
        <v>41709</v>
      </c>
      <c r="AL8428" s="80">
        <v>43812</v>
      </c>
      <c r="AM8428" s="13" t="s">
        <v>11993</v>
      </c>
    </row>
    <row r="8429" spans="1:39" s="2" customFormat="1" ht="30" x14ac:dyDescent="0.35">
      <c r="A8429" s="20" t="s">
        <v>14886</v>
      </c>
      <c r="B8429" s="3"/>
      <c r="C8429" s="4"/>
      <c r="D8429" s="5"/>
      <c r="E8429" s="55"/>
      <c r="F8429" s="6" t="s">
        <v>10390</v>
      </c>
      <c r="G8429" s="7" t="s">
        <v>14887</v>
      </c>
      <c r="H8429" s="14"/>
      <c r="I8429" s="8" t="s">
        <v>14888</v>
      </c>
      <c r="J8429" s="17" t="s">
        <v>14889</v>
      </c>
      <c r="K8429" s="9">
        <v>4763</v>
      </c>
      <c r="L8429" s="55"/>
      <c r="M8429" s="10" t="s">
        <v>567</v>
      </c>
      <c r="N8429" s="11" t="s">
        <v>4436</v>
      </c>
      <c r="O8429" s="12"/>
      <c r="P8429" s="74" t="s">
        <v>14890</v>
      </c>
      <c r="Q8429" s="15">
        <v>2</v>
      </c>
      <c r="R8429" s="55"/>
      <c r="S8429" s="56"/>
      <c r="T8429" s="57"/>
      <c r="U8429" s="72"/>
      <c r="V8429" s="55"/>
      <c r="W8429" s="56" t="s">
        <v>166</v>
      </c>
      <c r="X8429" s="58" t="s">
        <v>14891</v>
      </c>
      <c r="Y8429" s="55"/>
      <c r="Z8429" s="59" t="s">
        <v>19021</v>
      </c>
      <c r="AA8429" s="55"/>
      <c r="AB8429" s="60">
        <v>75</v>
      </c>
      <c r="AC8429" s="61">
        <v>88</v>
      </c>
      <c r="AD8429" s="62">
        <v>13</v>
      </c>
      <c r="AE8429" s="55"/>
      <c r="AF8429" s="71"/>
      <c r="AG8429" s="55"/>
      <c r="AH8429" s="86" t="s">
        <v>19154</v>
      </c>
      <c r="AI8429" s="86" t="s">
        <v>19154</v>
      </c>
      <c r="AJ8429" s="55"/>
      <c r="AK8429" s="79">
        <v>41709</v>
      </c>
      <c r="AL8429" s="80">
        <v>43812</v>
      </c>
      <c r="AM8429" s="13" t="s">
        <v>11993</v>
      </c>
    </row>
    <row r="8430" spans="1:39" s="2" customFormat="1" ht="30" x14ac:dyDescent="0.35">
      <c r="A8430" s="20" t="s">
        <v>14897</v>
      </c>
      <c r="B8430" s="3"/>
      <c r="C8430" s="4"/>
      <c r="D8430" s="5"/>
      <c r="E8430" s="55"/>
      <c r="F8430" s="6" t="s">
        <v>10390</v>
      </c>
      <c r="G8430" s="7" t="s">
        <v>14887</v>
      </c>
      <c r="H8430" s="14"/>
      <c r="I8430" s="8" t="s">
        <v>14895</v>
      </c>
      <c r="J8430" s="17" t="s">
        <v>14898</v>
      </c>
      <c r="K8430" s="9">
        <v>4377</v>
      </c>
      <c r="L8430" s="55"/>
      <c r="M8430" s="10" t="s">
        <v>567</v>
      </c>
      <c r="N8430" s="11" t="s">
        <v>6320</v>
      </c>
      <c r="O8430" s="12"/>
      <c r="P8430" s="74"/>
      <c r="Q8430" s="15">
        <v>2</v>
      </c>
      <c r="R8430" s="55"/>
      <c r="S8430" s="56"/>
      <c r="T8430" s="57"/>
      <c r="U8430" s="72"/>
      <c r="V8430" s="55"/>
      <c r="W8430" s="56" t="s">
        <v>166</v>
      </c>
      <c r="X8430" s="58" t="s">
        <v>14891</v>
      </c>
      <c r="Y8430" s="55"/>
      <c r="Z8430" s="59" t="s">
        <v>19021</v>
      </c>
      <c r="AA8430" s="55"/>
      <c r="AB8430" s="60">
        <v>84</v>
      </c>
      <c r="AC8430" s="61">
        <v>88</v>
      </c>
      <c r="AD8430" s="62">
        <v>4</v>
      </c>
      <c r="AE8430" s="55"/>
      <c r="AF8430" s="71"/>
      <c r="AG8430" s="55"/>
      <c r="AH8430" s="86" t="s">
        <v>19154</v>
      </c>
      <c r="AI8430" s="86" t="s">
        <v>19154</v>
      </c>
      <c r="AJ8430" s="55"/>
      <c r="AK8430" s="79">
        <v>41709</v>
      </c>
      <c r="AL8430" s="80">
        <v>43812</v>
      </c>
      <c r="AM8430" s="13" t="s">
        <v>11993</v>
      </c>
    </row>
    <row r="8431" spans="1:39" s="2" customFormat="1" ht="30" x14ac:dyDescent="0.35">
      <c r="A8431" s="20" t="s">
        <v>14899</v>
      </c>
      <c r="B8431" s="3"/>
      <c r="C8431" s="4"/>
      <c r="D8431" s="5"/>
      <c r="E8431" s="55"/>
      <c r="F8431" s="6" t="s">
        <v>10390</v>
      </c>
      <c r="G8431" s="7" t="s">
        <v>14887</v>
      </c>
      <c r="H8431" s="14"/>
      <c r="I8431" s="8" t="s">
        <v>14895</v>
      </c>
      <c r="J8431" s="17" t="s">
        <v>14898</v>
      </c>
      <c r="K8431" s="9">
        <v>4377</v>
      </c>
      <c r="L8431" s="55"/>
      <c r="M8431" s="10" t="s">
        <v>567</v>
      </c>
      <c r="N8431" s="11" t="s">
        <v>7873</v>
      </c>
      <c r="O8431" s="12"/>
      <c r="P8431" s="74"/>
      <c r="Q8431" s="15">
        <v>2</v>
      </c>
      <c r="R8431" s="55"/>
      <c r="S8431" s="56"/>
      <c r="T8431" s="57"/>
      <c r="U8431" s="72"/>
      <c r="V8431" s="55"/>
      <c r="W8431" s="56" t="s">
        <v>166</v>
      </c>
      <c r="X8431" s="58" t="s">
        <v>14891</v>
      </c>
      <c r="Y8431" s="55"/>
      <c r="Z8431" s="59" t="s">
        <v>19021</v>
      </c>
      <c r="AA8431" s="55"/>
      <c r="AB8431" s="60">
        <v>84</v>
      </c>
      <c r="AC8431" s="61">
        <v>88</v>
      </c>
      <c r="AD8431" s="62">
        <v>4</v>
      </c>
      <c r="AE8431" s="55"/>
      <c r="AF8431" s="71"/>
      <c r="AG8431" s="55"/>
      <c r="AH8431" s="86" t="s">
        <v>19154</v>
      </c>
      <c r="AI8431" s="86" t="s">
        <v>19154</v>
      </c>
      <c r="AJ8431" s="55"/>
      <c r="AK8431" s="79">
        <v>41709</v>
      </c>
      <c r="AL8431" s="80">
        <v>43812</v>
      </c>
      <c r="AM8431" s="13" t="s">
        <v>11993</v>
      </c>
    </row>
    <row r="8432" spans="1:39" s="2" customFormat="1" ht="30" x14ac:dyDescent="0.35">
      <c r="A8432" s="20" t="s">
        <v>14894</v>
      </c>
      <c r="B8432" s="3"/>
      <c r="C8432" s="4"/>
      <c r="D8432" s="5"/>
      <c r="E8432" s="55"/>
      <c r="F8432" s="6" t="s">
        <v>10390</v>
      </c>
      <c r="G8432" s="7" t="s">
        <v>14887</v>
      </c>
      <c r="H8432" s="14"/>
      <c r="I8432" s="8" t="s">
        <v>14895</v>
      </c>
      <c r="J8432" s="17" t="s">
        <v>14896</v>
      </c>
      <c r="K8432" s="9">
        <v>4763</v>
      </c>
      <c r="L8432" s="55"/>
      <c r="M8432" s="10" t="s">
        <v>567</v>
      </c>
      <c r="N8432" s="11" t="s">
        <v>7873</v>
      </c>
      <c r="O8432" s="12"/>
      <c r="P8432" s="74"/>
      <c r="Q8432" s="15">
        <v>2</v>
      </c>
      <c r="R8432" s="55"/>
      <c r="S8432" s="56"/>
      <c r="T8432" s="57"/>
      <c r="U8432" s="72"/>
      <c r="V8432" s="55"/>
      <c r="W8432" s="56" t="s">
        <v>166</v>
      </c>
      <c r="X8432" s="58" t="s">
        <v>14891</v>
      </c>
      <c r="Y8432" s="55"/>
      <c r="Z8432" s="59" t="s">
        <v>19021</v>
      </c>
      <c r="AA8432" s="55"/>
      <c r="AB8432" s="60">
        <v>84.7</v>
      </c>
      <c r="AC8432" s="61">
        <v>88</v>
      </c>
      <c r="AD8432" s="62">
        <v>3.2999999999999972</v>
      </c>
      <c r="AE8432" s="55"/>
      <c r="AF8432" s="71"/>
      <c r="AG8432" s="55"/>
      <c r="AH8432" s="86" t="s">
        <v>19154</v>
      </c>
      <c r="AI8432" s="86" t="s">
        <v>19154</v>
      </c>
      <c r="AJ8432" s="55"/>
      <c r="AK8432" s="79">
        <v>41709</v>
      </c>
      <c r="AL8432" s="80">
        <v>43812</v>
      </c>
      <c r="AM8432" s="13" t="s">
        <v>11993</v>
      </c>
    </row>
    <row r="8433" spans="1:39" s="2" customFormat="1" ht="30" x14ac:dyDescent="0.35">
      <c r="A8433" s="20" t="s">
        <v>14900</v>
      </c>
      <c r="B8433" s="3"/>
      <c r="C8433" s="4"/>
      <c r="D8433" s="5"/>
      <c r="E8433" s="55"/>
      <c r="F8433" s="6" t="s">
        <v>10390</v>
      </c>
      <c r="G8433" s="7" t="s">
        <v>14887</v>
      </c>
      <c r="H8433" s="14"/>
      <c r="I8433" s="8" t="s">
        <v>14901</v>
      </c>
      <c r="J8433" s="17" t="s">
        <v>14902</v>
      </c>
      <c r="K8433" s="9">
        <v>4763</v>
      </c>
      <c r="L8433" s="55"/>
      <c r="M8433" s="10" t="s">
        <v>567</v>
      </c>
      <c r="N8433" s="11" t="s">
        <v>7873</v>
      </c>
      <c r="O8433" s="12"/>
      <c r="P8433" s="74"/>
      <c r="Q8433" s="15">
        <v>2</v>
      </c>
      <c r="R8433" s="55"/>
      <c r="S8433" s="56"/>
      <c r="T8433" s="57"/>
      <c r="U8433" s="72"/>
      <c r="V8433" s="55"/>
      <c r="W8433" s="56" t="s">
        <v>49</v>
      </c>
      <c r="X8433" s="58" t="s">
        <v>7425</v>
      </c>
      <c r="Y8433" s="55"/>
      <c r="Z8433" s="59" t="s">
        <v>19021</v>
      </c>
      <c r="AA8433" s="55"/>
      <c r="AB8433" s="60">
        <v>76.400000000000006</v>
      </c>
      <c r="AC8433" s="61">
        <v>88</v>
      </c>
      <c r="AD8433" s="62">
        <v>11.599999999999994</v>
      </c>
      <c r="AE8433" s="55"/>
      <c r="AF8433" s="71"/>
      <c r="AG8433" s="55"/>
      <c r="AH8433" s="86" t="s">
        <v>19154</v>
      </c>
      <c r="AI8433" s="86" t="s">
        <v>19154</v>
      </c>
      <c r="AJ8433" s="55"/>
      <c r="AK8433" s="79">
        <v>43846</v>
      </c>
      <c r="AL8433" s="80"/>
      <c r="AM8433" s="13"/>
    </row>
    <row r="8434" spans="1:39" s="2" customFormat="1" ht="30" x14ac:dyDescent="0.35">
      <c r="A8434" s="20" t="s">
        <v>14903</v>
      </c>
      <c r="B8434" s="3"/>
      <c r="C8434" s="4"/>
      <c r="D8434" s="5"/>
      <c r="E8434" s="55"/>
      <c r="F8434" s="6" t="s">
        <v>10390</v>
      </c>
      <c r="G8434" s="7" t="s">
        <v>14887</v>
      </c>
      <c r="H8434" s="14"/>
      <c r="I8434" s="8" t="s">
        <v>14904</v>
      </c>
      <c r="J8434" s="17" t="s">
        <v>14902</v>
      </c>
      <c r="K8434" s="9">
        <v>4756</v>
      </c>
      <c r="L8434" s="55"/>
      <c r="M8434" s="10" t="s">
        <v>567</v>
      </c>
      <c r="N8434" s="11" t="s">
        <v>7873</v>
      </c>
      <c r="O8434" s="12"/>
      <c r="P8434" s="74"/>
      <c r="Q8434" s="15">
        <v>2</v>
      </c>
      <c r="R8434" s="55"/>
      <c r="S8434" s="56"/>
      <c r="T8434" s="57"/>
      <c r="U8434" s="72"/>
      <c r="V8434" s="55"/>
      <c r="W8434" s="56" t="s">
        <v>49</v>
      </c>
      <c r="X8434" s="58" t="s">
        <v>7425</v>
      </c>
      <c r="Y8434" s="55"/>
      <c r="Z8434" s="59" t="s">
        <v>19021</v>
      </c>
      <c r="AA8434" s="55"/>
      <c r="AB8434" s="60">
        <v>88</v>
      </c>
      <c r="AC8434" s="61">
        <v>88</v>
      </c>
      <c r="AD8434" s="62">
        <v>0</v>
      </c>
      <c r="AE8434" s="55"/>
      <c r="AF8434" s="71"/>
      <c r="AG8434" s="55"/>
      <c r="AH8434" s="86" t="s">
        <v>19154</v>
      </c>
      <c r="AI8434" s="86" t="s">
        <v>19154</v>
      </c>
      <c r="AJ8434" s="55"/>
      <c r="AK8434" s="79">
        <v>43860</v>
      </c>
      <c r="AL8434" s="80"/>
      <c r="AM8434" s="13"/>
    </row>
    <row r="8435" spans="1:39" s="2" customFormat="1" ht="30" x14ac:dyDescent="0.35">
      <c r="A8435" s="20" t="s">
        <v>14905</v>
      </c>
      <c r="B8435" s="3"/>
      <c r="C8435" s="4"/>
      <c r="D8435" s="5"/>
      <c r="E8435" s="55"/>
      <c r="F8435" s="6" t="s">
        <v>10390</v>
      </c>
      <c r="G8435" s="7" t="s">
        <v>14887</v>
      </c>
      <c r="H8435" s="14"/>
      <c r="I8435" s="8" t="s">
        <v>14904</v>
      </c>
      <c r="J8435" s="17" t="s">
        <v>14902</v>
      </c>
      <c r="K8435" s="9">
        <v>4756</v>
      </c>
      <c r="L8435" s="55"/>
      <c r="M8435" s="10" t="s">
        <v>567</v>
      </c>
      <c r="N8435" s="11" t="s">
        <v>7424</v>
      </c>
      <c r="O8435" s="12"/>
      <c r="P8435" s="74"/>
      <c r="Q8435" s="15">
        <v>2</v>
      </c>
      <c r="R8435" s="55"/>
      <c r="S8435" s="56"/>
      <c r="T8435" s="57"/>
      <c r="U8435" s="72"/>
      <c r="V8435" s="55"/>
      <c r="W8435" s="56" t="s">
        <v>49</v>
      </c>
      <c r="X8435" s="58" t="s">
        <v>7425</v>
      </c>
      <c r="Y8435" s="55"/>
      <c r="Z8435" s="59" t="s">
        <v>19021</v>
      </c>
      <c r="AA8435" s="55"/>
      <c r="AB8435" s="60">
        <v>88</v>
      </c>
      <c r="AC8435" s="61">
        <v>88</v>
      </c>
      <c r="AD8435" s="62">
        <v>0</v>
      </c>
      <c r="AE8435" s="55"/>
      <c r="AF8435" s="71"/>
      <c r="AG8435" s="55"/>
      <c r="AH8435" s="86" t="s">
        <v>19154</v>
      </c>
      <c r="AI8435" s="86" t="s">
        <v>19154</v>
      </c>
      <c r="AJ8435" s="55"/>
      <c r="AK8435" s="79">
        <v>43860</v>
      </c>
      <c r="AL8435" s="80"/>
      <c r="AM8435" s="13"/>
    </row>
    <row r="8436" spans="1:39" s="2" customFormat="1" ht="30" x14ac:dyDescent="0.35">
      <c r="A8436" s="20" t="s">
        <v>14910</v>
      </c>
      <c r="B8436" s="3"/>
      <c r="C8436" s="4"/>
      <c r="D8436" s="5"/>
      <c r="E8436" s="55"/>
      <c r="F8436" s="6" t="s">
        <v>10390</v>
      </c>
      <c r="G8436" s="7" t="s">
        <v>14887</v>
      </c>
      <c r="H8436" s="14"/>
      <c r="I8436" s="8" t="s">
        <v>14907</v>
      </c>
      <c r="J8436" s="17" t="s">
        <v>14893</v>
      </c>
      <c r="K8436" s="9">
        <v>4581</v>
      </c>
      <c r="L8436" s="55"/>
      <c r="M8436" s="10" t="s">
        <v>567</v>
      </c>
      <c r="N8436" s="11" t="s">
        <v>7431</v>
      </c>
      <c r="O8436" s="12"/>
      <c r="P8436" s="74" t="s">
        <v>14890</v>
      </c>
      <c r="Q8436" s="15">
        <v>2</v>
      </c>
      <c r="R8436" s="55"/>
      <c r="S8436" s="56"/>
      <c r="T8436" s="57"/>
      <c r="U8436" s="72"/>
      <c r="V8436" s="55"/>
      <c r="W8436" s="56" t="s">
        <v>166</v>
      </c>
      <c r="X8436" s="58" t="s">
        <v>14891</v>
      </c>
      <c r="Y8436" s="55"/>
      <c r="Z8436" s="59" t="s">
        <v>19021</v>
      </c>
      <c r="AA8436" s="55"/>
      <c r="AB8436" s="60">
        <v>75.8</v>
      </c>
      <c r="AC8436" s="61">
        <v>88</v>
      </c>
      <c r="AD8436" s="62">
        <v>12.200000000000003</v>
      </c>
      <c r="AE8436" s="55"/>
      <c r="AF8436" s="71"/>
      <c r="AG8436" s="55"/>
      <c r="AH8436" s="86" t="s">
        <v>19154</v>
      </c>
      <c r="AI8436" s="86" t="s">
        <v>19154</v>
      </c>
      <c r="AJ8436" s="55"/>
      <c r="AK8436" s="79">
        <v>41709</v>
      </c>
      <c r="AL8436" s="80">
        <v>43812</v>
      </c>
      <c r="AM8436" s="13" t="s">
        <v>11993</v>
      </c>
    </row>
    <row r="8437" spans="1:39" s="2" customFormat="1" ht="30" x14ac:dyDescent="0.35">
      <c r="A8437" s="20" t="s">
        <v>14911</v>
      </c>
      <c r="B8437" s="3"/>
      <c r="C8437" s="4"/>
      <c r="D8437" s="5"/>
      <c r="E8437" s="55"/>
      <c r="F8437" s="6" t="s">
        <v>10390</v>
      </c>
      <c r="G8437" s="7" t="s">
        <v>14887</v>
      </c>
      <c r="H8437" s="14"/>
      <c r="I8437" s="8" t="s">
        <v>14907</v>
      </c>
      <c r="J8437" s="17" t="s">
        <v>14893</v>
      </c>
      <c r="K8437" s="9">
        <v>4377</v>
      </c>
      <c r="L8437" s="55"/>
      <c r="M8437" s="10" t="s">
        <v>567</v>
      </c>
      <c r="N8437" s="11" t="s">
        <v>7431</v>
      </c>
      <c r="O8437" s="12"/>
      <c r="P8437" s="74" t="s">
        <v>14890</v>
      </c>
      <c r="Q8437" s="15">
        <v>2</v>
      </c>
      <c r="R8437" s="55"/>
      <c r="S8437" s="56"/>
      <c r="T8437" s="57"/>
      <c r="U8437" s="72"/>
      <c r="V8437" s="55"/>
      <c r="W8437" s="56" t="s">
        <v>166</v>
      </c>
      <c r="X8437" s="58" t="s">
        <v>14891</v>
      </c>
      <c r="Y8437" s="55"/>
      <c r="Z8437" s="59" t="s">
        <v>19021</v>
      </c>
      <c r="AA8437" s="55"/>
      <c r="AB8437" s="60">
        <v>74.5</v>
      </c>
      <c r="AC8437" s="61">
        <v>88</v>
      </c>
      <c r="AD8437" s="62">
        <v>13.5</v>
      </c>
      <c r="AE8437" s="55"/>
      <c r="AF8437" s="71"/>
      <c r="AG8437" s="55"/>
      <c r="AH8437" s="86" t="s">
        <v>19154</v>
      </c>
      <c r="AI8437" s="86" t="s">
        <v>19154</v>
      </c>
      <c r="AJ8437" s="55"/>
      <c r="AK8437" s="79">
        <v>41709</v>
      </c>
      <c r="AL8437" s="80">
        <v>43812</v>
      </c>
      <c r="AM8437" s="13" t="s">
        <v>14908</v>
      </c>
    </row>
    <row r="8438" spans="1:39" s="2" customFormat="1" ht="30" x14ac:dyDescent="0.35">
      <c r="A8438" s="20" t="s">
        <v>14912</v>
      </c>
      <c r="B8438" s="3"/>
      <c r="C8438" s="4"/>
      <c r="D8438" s="5"/>
      <c r="E8438" s="55"/>
      <c r="F8438" s="6" t="s">
        <v>10390</v>
      </c>
      <c r="G8438" s="7" t="s">
        <v>14887</v>
      </c>
      <c r="H8438" s="14"/>
      <c r="I8438" s="8" t="s">
        <v>14907</v>
      </c>
      <c r="J8438" s="17" t="s">
        <v>14893</v>
      </c>
      <c r="K8438" s="9">
        <v>4581</v>
      </c>
      <c r="L8438" s="55"/>
      <c r="M8438" s="10" t="s">
        <v>567</v>
      </c>
      <c r="N8438" s="11" t="s">
        <v>4436</v>
      </c>
      <c r="O8438" s="12"/>
      <c r="P8438" s="74" t="s">
        <v>14890</v>
      </c>
      <c r="Q8438" s="15">
        <v>2</v>
      </c>
      <c r="R8438" s="55"/>
      <c r="S8438" s="56"/>
      <c r="T8438" s="57"/>
      <c r="U8438" s="72"/>
      <c r="V8438" s="55"/>
      <c r="W8438" s="56" t="s">
        <v>166</v>
      </c>
      <c r="X8438" s="58" t="s">
        <v>14891</v>
      </c>
      <c r="Y8438" s="55"/>
      <c r="Z8438" s="59" t="s">
        <v>19021</v>
      </c>
      <c r="AA8438" s="55"/>
      <c r="AB8438" s="60">
        <v>75.8</v>
      </c>
      <c r="AC8438" s="61">
        <v>88</v>
      </c>
      <c r="AD8438" s="62">
        <v>12.200000000000003</v>
      </c>
      <c r="AE8438" s="55"/>
      <c r="AF8438" s="71"/>
      <c r="AG8438" s="55"/>
      <c r="AH8438" s="86" t="s">
        <v>19154</v>
      </c>
      <c r="AI8438" s="86" t="s">
        <v>19154</v>
      </c>
      <c r="AJ8438" s="55"/>
      <c r="AK8438" s="79">
        <v>41709</v>
      </c>
      <c r="AL8438" s="80">
        <v>43812</v>
      </c>
      <c r="AM8438" s="13" t="s">
        <v>14908</v>
      </c>
    </row>
    <row r="8439" spans="1:39" s="2" customFormat="1" ht="30" x14ac:dyDescent="0.35">
      <c r="A8439" s="20" t="s">
        <v>14913</v>
      </c>
      <c r="B8439" s="3"/>
      <c r="C8439" s="4"/>
      <c r="D8439" s="5"/>
      <c r="E8439" s="55"/>
      <c r="F8439" s="6" t="s">
        <v>10390</v>
      </c>
      <c r="G8439" s="7" t="s">
        <v>14887</v>
      </c>
      <c r="H8439" s="14"/>
      <c r="I8439" s="8" t="s">
        <v>14907</v>
      </c>
      <c r="J8439" s="17" t="s">
        <v>14893</v>
      </c>
      <c r="K8439" s="9">
        <v>4377</v>
      </c>
      <c r="L8439" s="55"/>
      <c r="M8439" s="10" t="s">
        <v>567</v>
      </c>
      <c r="N8439" s="11" t="s">
        <v>4436</v>
      </c>
      <c r="O8439" s="12"/>
      <c r="P8439" s="74" t="s">
        <v>14890</v>
      </c>
      <c r="Q8439" s="15">
        <v>2</v>
      </c>
      <c r="R8439" s="55"/>
      <c r="S8439" s="56"/>
      <c r="T8439" s="57"/>
      <c r="U8439" s="72"/>
      <c r="V8439" s="55"/>
      <c r="W8439" s="56" t="s">
        <v>166</v>
      </c>
      <c r="X8439" s="58" t="s">
        <v>14891</v>
      </c>
      <c r="Y8439" s="55"/>
      <c r="Z8439" s="59" t="s">
        <v>19021</v>
      </c>
      <c r="AA8439" s="55"/>
      <c r="AB8439" s="60">
        <v>74.5</v>
      </c>
      <c r="AC8439" s="61">
        <v>88</v>
      </c>
      <c r="AD8439" s="62">
        <v>13.5</v>
      </c>
      <c r="AE8439" s="55"/>
      <c r="AF8439" s="71"/>
      <c r="AG8439" s="55"/>
      <c r="AH8439" s="86" t="s">
        <v>19154</v>
      </c>
      <c r="AI8439" s="86" t="s">
        <v>19154</v>
      </c>
      <c r="AJ8439" s="55"/>
      <c r="AK8439" s="79">
        <v>41709</v>
      </c>
      <c r="AL8439" s="80">
        <v>43812</v>
      </c>
      <c r="AM8439" s="13" t="s">
        <v>14908</v>
      </c>
    </row>
    <row r="8440" spans="1:39" s="2" customFormat="1" ht="30" x14ac:dyDescent="0.35">
      <c r="A8440" s="20" t="s">
        <v>14906</v>
      </c>
      <c r="B8440" s="3"/>
      <c r="C8440" s="4"/>
      <c r="D8440" s="5"/>
      <c r="E8440" s="55"/>
      <c r="F8440" s="6" t="s">
        <v>10390</v>
      </c>
      <c r="G8440" s="7" t="s">
        <v>14887</v>
      </c>
      <c r="H8440" s="14"/>
      <c r="I8440" s="8" t="s">
        <v>14907</v>
      </c>
      <c r="J8440" s="17" t="s">
        <v>14889</v>
      </c>
      <c r="K8440" s="9">
        <v>4763</v>
      </c>
      <c r="L8440" s="55"/>
      <c r="M8440" s="10" t="s">
        <v>567</v>
      </c>
      <c r="N8440" s="11" t="s">
        <v>7431</v>
      </c>
      <c r="O8440" s="12"/>
      <c r="P8440" s="74" t="s">
        <v>14890</v>
      </c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4891</v>
      </c>
      <c r="Y8440" s="55"/>
      <c r="Z8440" s="59" t="s">
        <v>19021</v>
      </c>
      <c r="AA8440" s="55"/>
      <c r="AB8440" s="60">
        <v>75</v>
      </c>
      <c r="AC8440" s="61">
        <v>88</v>
      </c>
      <c r="AD8440" s="62">
        <v>13</v>
      </c>
      <c r="AE8440" s="55"/>
      <c r="AF8440" s="71"/>
      <c r="AG8440" s="55"/>
      <c r="AH8440" s="86" t="s">
        <v>19154</v>
      </c>
      <c r="AI8440" s="86" t="s">
        <v>19154</v>
      </c>
      <c r="AJ8440" s="55"/>
      <c r="AK8440" s="79">
        <v>41709</v>
      </c>
      <c r="AL8440" s="80">
        <v>43812</v>
      </c>
      <c r="AM8440" s="13" t="s">
        <v>14908</v>
      </c>
    </row>
    <row r="8441" spans="1:39" s="2" customFormat="1" ht="30" x14ac:dyDescent="0.35">
      <c r="A8441" s="20" t="s">
        <v>14909</v>
      </c>
      <c r="B8441" s="3"/>
      <c r="C8441" s="4"/>
      <c r="D8441" s="5"/>
      <c r="E8441" s="55"/>
      <c r="F8441" s="6" t="s">
        <v>10390</v>
      </c>
      <c r="G8441" s="7" t="s">
        <v>14887</v>
      </c>
      <c r="H8441" s="14"/>
      <c r="I8441" s="8" t="s">
        <v>14907</v>
      </c>
      <c r="J8441" s="17" t="s">
        <v>14889</v>
      </c>
      <c r="K8441" s="9">
        <v>4763</v>
      </c>
      <c r="L8441" s="55"/>
      <c r="M8441" s="10" t="s">
        <v>567</v>
      </c>
      <c r="N8441" s="11" t="s">
        <v>4436</v>
      </c>
      <c r="O8441" s="12"/>
      <c r="P8441" s="74" t="s">
        <v>14890</v>
      </c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91</v>
      </c>
      <c r="Y8441" s="55"/>
      <c r="Z8441" s="59" t="s">
        <v>19021</v>
      </c>
      <c r="AA8441" s="55"/>
      <c r="AB8441" s="60">
        <v>75</v>
      </c>
      <c r="AC8441" s="61">
        <v>88</v>
      </c>
      <c r="AD8441" s="62">
        <v>13</v>
      </c>
      <c r="AE8441" s="55"/>
      <c r="AF8441" s="71"/>
      <c r="AG8441" s="55"/>
      <c r="AH8441" s="86" t="s">
        <v>19154</v>
      </c>
      <c r="AI8441" s="86" t="s">
        <v>19154</v>
      </c>
      <c r="AJ8441" s="55"/>
      <c r="AK8441" s="79">
        <v>41709</v>
      </c>
      <c r="AL8441" s="80">
        <v>43812</v>
      </c>
      <c r="AM8441" s="13" t="s">
        <v>14908</v>
      </c>
    </row>
    <row r="8442" spans="1:39" s="2" customFormat="1" ht="30" x14ac:dyDescent="0.35">
      <c r="A8442" s="20" t="s">
        <v>14921</v>
      </c>
      <c r="B8442" s="3"/>
      <c r="C8442" s="4"/>
      <c r="D8442" s="5"/>
      <c r="E8442" s="55"/>
      <c r="F8442" s="6" t="s">
        <v>10390</v>
      </c>
      <c r="G8442" s="7" t="s">
        <v>14887</v>
      </c>
      <c r="H8442" s="14"/>
      <c r="I8442" s="8" t="s">
        <v>14816</v>
      </c>
      <c r="J8442" s="17" t="s">
        <v>14902</v>
      </c>
      <c r="K8442" s="9">
        <v>4581</v>
      </c>
      <c r="L8442" s="55"/>
      <c r="M8442" s="10" t="s">
        <v>567</v>
      </c>
      <c r="N8442" s="11" t="s">
        <v>6320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49</v>
      </c>
      <c r="X8442" s="58" t="s">
        <v>7425</v>
      </c>
      <c r="Y8442" s="55"/>
      <c r="Z8442" s="59" t="s">
        <v>19021</v>
      </c>
      <c r="AA8442" s="55"/>
      <c r="AB8442" s="60">
        <v>76.3</v>
      </c>
      <c r="AC8442" s="61">
        <v>88</v>
      </c>
      <c r="AD8442" s="62">
        <v>11.700000000000003</v>
      </c>
      <c r="AE8442" s="55"/>
      <c r="AF8442" s="71"/>
      <c r="AG8442" s="55"/>
      <c r="AH8442" s="86" t="s">
        <v>19154</v>
      </c>
      <c r="AI8442" s="86" t="s">
        <v>19154</v>
      </c>
      <c r="AJ8442" s="55"/>
      <c r="AK8442" s="79">
        <v>41534</v>
      </c>
      <c r="AL8442" s="80">
        <v>43812</v>
      </c>
      <c r="AM8442" s="13" t="s">
        <v>14920</v>
      </c>
    </row>
    <row r="8443" spans="1:39" s="2" customFormat="1" ht="30" x14ac:dyDescent="0.35">
      <c r="A8443" s="20" t="s">
        <v>14922</v>
      </c>
      <c r="B8443" s="3"/>
      <c r="C8443" s="4"/>
      <c r="D8443" s="5"/>
      <c r="E8443" s="55"/>
      <c r="F8443" s="6" t="s">
        <v>10390</v>
      </c>
      <c r="G8443" s="7" t="s">
        <v>14887</v>
      </c>
      <c r="H8443" s="14"/>
      <c r="I8443" s="8" t="s">
        <v>14816</v>
      </c>
      <c r="J8443" s="17" t="s">
        <v>14902</v>
      </c>
      <c r="K8443" s="9">
        <v>4581</v>
      </c>
      <c r="L8443" s="55"/>
      <c r="M8443" s="10" t="s">
        <v>567</v>
      </c>
      <c r="N8443" s="11" t="s">
        <v>7873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49</v>
      </c>
      <c r="X8443" s="58" t="s">
        <v>7425</v>
      </c>
      <c r="Y8443" s="55"/>
      <c r="Z8443" s="59" t="s">
        <v>19021</v>
      </c>
      <c r="AA8443" s="55"/>
      <c r="AB8443" s="60">
        <v>76.3</v>
      </c>
      <c r="AC8443" s="61">
        <v>88</v>
      </c>
      <c r="AD8443" s="62">
        <v>11.700000000000003</v>
      </c>
      <c r="AE8443" s="55"/>
      <c r="AF8443" s="71"/>
      <c r="AG8443" s="55"/>
      <c r="AH8443" s="86" t="s">
        <v>19154</v>
      </c>
      <c r="AI8443" s="86" t="s">
        <v>19154</v>
      </c>
      <c r="AJ8443" s="55"/>
      <c r="AK8443" s="79">
        <v>41534</v>
      </c>
      <c r="AL8443" s="80">
        <v>43812</v>
      </c>
      <c r="AM8443" s="13" t="s">
        <v>14920</v>
      </c>
    </row>
    <row r="8444" spans="1:39" s="2" customFormat="1" ht="30" x14ac:dyDescent="0.35">
      <c r="A8444" s="20" t="s">
        <v>14923</v>
      </c>
      <c r="B8444" s="3"/>
      <c r="C8444" s="4"/>
      <c r="D8444" s="5"/>
      <c r="E8444" s="55"/>
      <c r="F8444" s="6" t="s">
        <v>10390</v>
      </c>
      <c r="G8444" s="7" t="s">
        <v>14887</v>
      </c>
      <c r="H8444" s="14"/>
      <c r="I8444" s="8" t="s">
        <v>14816</v>
      </c>
      <c r="J8444" s="17" t="s">
        <v>14902</v>
      </c>
      <c r="K8444" s="9">
        <v>4581</v>
      </c>
      <c r="L8444" s="55"/>
      <c r="M8444" s="10" t="s">
        <v>567</v>
      </c>
      <c r="N8444" s="11" t="s">
        <v>7424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49</v>
      </c>
      <c r="X8444" s="58" t="s">
        <v>7425</v>
      </c>
      <c r="Y8444" s="55"/>
      <c r="Z8444" s="59" t="s">
        <v>19021</v>
      </c>
      <c r="AA8444" s="55"/>
      <c r="AB8444" s="60">
        <v>76.3</v>
      </c>
      <c r="AC8444" s="61">
        <v>88</v>
      </c>
      <c r="AD8444" s="62">
        <v>11.700000000000003</v>
      </c>
      <c r="AE8444" s="55"/>
      <c r="AF8444" s="71"/>
      <c r="AG8444" s="55"/>
      <c r="AH8444" s="86" t="s">
        <v>19154</v>
      </c>
      <c r="AI8444" s="86" t="s">
        <v>19154</v>
      </c>
      <c r="AJ8444" s="55"/>
      <c r="AK8444" s="79">
        <v>41534</v>
      </c>
      <c r="AL8444" s="80">
        <v>43812</v>
      </c>
      <c r="AM8444" s="13" t="s">
        <v>14920</v>
      </c>
    </row>
    <row r="8445" spans="1:39" s="2" customFormat="1" ht="30" x14ac:dyDescent="0.35">
      <c r="A8445" s="20" t="s">
        <v>14917</v>
      </c>
      <c r="B8445" s="3"/>
      <c r="C8445" s="4"/>
      <c r="D8445" s="5"/>
      <c r="E8445" s="55"/>
      <c r="F8445" s="6" t="s">
        <v>10390</v>
      </c>
      <c r="G8445" s="7" t="s">
        <v>14887</v>
      </c>
      <c r="H8445" s="14"/>
      <c r="I8445" s="8" t="s">
        <v>14816</v>
      </c>
      <c r="J8445" s="17" t="s">
        <v>14918</v>
      </c>
      <c r="K8445" s="9">
        <v>4763</v>
      </c>
      <c r="L8445" s="55"/>
      <c r="M8445" s="10" t="s">
        <v>567</v>
      </c>
      <c r="N8445" s="11" t="s">
        <v>4436</v>
      </c>
      <c r="O8445" s="12"/>
      <c r="P8445" s="74" t="s">
        <v>14919</v>
      </c>
      <c r="Q8445" s="15">
        <v>2</v>
      </c>
      <c r="R8445" s="55"/>
      <c r="S8445" s="56"/>
      <c r="T8445" s="57"/>
      <c r="U8445" s="72"/>
      <c r="V8445" s="55"/>
      <c r="W8445" s="56" t="s">
        <v>49</v>
      </c>
      <c r="X8445" s="58" t="s">
        <v>7425</v>
      </c>
      <c r="Y8445" s="55"/>
      <c r="Z8445" s="59" t="s">
        <v>19021</v>
      </c>
      <c r="AA8445" s="55"/>
      <c r="AB8445" s="60">
        <v>68.3</v>
      </c>
      <c r="AC8445" s="61">
        <v>88</v>
      </c>
      <c r="AD8445" s="62">
        <v>19.700000000000003</v>
      </c>
      <c r="AE8445" s="55"/>
      <c r="AF8445" s="71"/>
      <c r="AG8445" s="55"/>
      <c r="AH8445" s="86" t="s">
        <v>19154</v>
      </c>
      <c r="AI8445" s="86" t="s">
        <v>19154</v>
      </c>
      <c r="AJ8445" s="55"/>
      <c r="AK8445" s="79">
        <v>41262</v>
      </c>
      <c r="AL8445" s="80">
        <v>43812</v>
      </c>
      <c r="AM8445" s="13" t="s">
        <v>14920</v>
      </c>
    </row>
    <row r="8446" spans="1:39" s="2" customFormat="1" ht="30" x14ac:dyDescent="0.35">
      <c r="A8446" s="20" t="s">
        <v>14914</v>
      </c>
      <c r="B8446" s="3"/>
      <c r="C8446" s="4"/>
      <c r="D8446" s="5"/>
      <c r="E8446" s="55"/>
      <c r="F8446" s="6" t="s">
        <v>10390</v>
      </c>
      <c r="G8446" s="7" t="s">
        <v>14887</v>
      </c>
      <c r="H8446" s="14"/>
      <c r="I8446" s="8" t="s">
        <v>14816</v>
      </c>
      <c r="J8446" s="17" t="s">
        <v>197</v>
      </c>
      <c r="K8446" s="9">
        <v>4377</v>
      </c>
      <c r="L8446" s="55"/>
      <c r="M8446" s="10" t="s">
        <v>567</v>
      </c>
      <c r="N8446" s="11" t="s">
        <v>6320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49</v>
      </c>
      <c r="X8446" s="58" t="s">
        <v>7425</v>
      </c>
      <c r="Y8446" s="55"/>
      <c r="Z8446" s="59" t="s">
        <v>19021</v>
      </c>
      <c r="AA8446" s="55"/>
      <c r="AB8446" s="60">
        <v>75.599999999999994</v>
      </c>
      <c r="AC8446" s="61">
        <v>88</v>
      </c>
      <c r="AD8446" s="62">
        <v>12.400000000000006</v>
      </c>
      <c r="AE8446" s="55"/>
      <c r="AF8446" s="71"/>
      <c r="AG8446" s="55"/>
      <c r="AH8446" s="86" t="s">
        <v>19154</v>
      </c>
      <c r="AI8446" s="86" t="s">
        <v>19154</v>
      </c>
      <c r="AJ8446" s="55"/>
      <c r="AK8446" s="79">
        <v>41534</v>
      </c>
      <c r="AL8446" s="80">
        <v>43812</v>
      </c>
      <c r="AM8446" s="13" t="s">
        <v>11993</v>
      </c>
    </row>
    <row r="8447" spans="1:39" s="2" customFormat="1" ht="30" x14ac:dyDescent="0.35">
      <c r="A8447" s="20" t="s">
        <v>14915</v>
      </c>
      <c r="B8447" s="3"/>
      <c r="C8447" s="4"/>
      <c r="D8447" s="5"/>
      <c r="E8447" s="55"/>
      <c r="F8447" s="6" t="s">
        <v>10390</v>
      </c>
      <c r="G8447" s="7" t="s">
        <v>14887</v>
      </c>
      <c r="H8447" s="14"/>
      <c r="I8447" s="8" t="s">
        <v>14816</v>
      </c>
      <c r="J8447" s="17" t="s">
        <v>197</v>
      </c>
      <c r="K8447" s="9">
        <v>4377</v>
      </c>
      <c r="L8447" s="55"/>
      <c r="M8447" s="10" t="s">
        <v>567</v>
      </c>
      <c r="N8447" s="11" t="s">
        <v>6308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49</v>
      </c>
      <c r="X8447" s="58" t="s">
        <v>7425</v>
      </c>
      <c r="Y8447" s="55"/>
      <c r="Z8447" s="59" t="s">
        <v>19021</v>
      </c>
      <c r="AA8447" s="55"/>
      <c r="AB8447" s="60">
        <v>75.599999999999994</v>
      </c>
      <c r="AC8447" s="61">
        <v>88</v>
      </c>
      <c r="AD8447" s="62">
        <v>12.400000000000006</v>
      </c>
      <c r="AE8447" s="55"/>
      <c r="AF8447" s="71"/>
      <c r="AG8447" s="55"/>
      <c r="AH8447" s="86" t="s">
        <v>19154</v>
      </c>
      <c r="AI8447" s="86" t="s">
        <v>19154</v>
      </c>
      <c r="AJ8447" s="55"/>
      <c r="AK8447" s="79">
        <v>41534</v>
      </c>
      <c r="AL8447" s="80">
        <v>43812</v>
      </c>
      <c r="AM8447" s="13" t="s">
        <v>11993</v>
      </c>
    </row>
    <row r="8448" spans="1:39" s="2" customFormat="1" ht="100" customHeight="1" x14ac:dyDescent="0.35">
      <c r="A8448" s="20" t="s">
        <v>14916</v>
      </c>
      <c r="B8448" s="3"/>
      <c r="C8448" s="4"/>
      <c r="D8448" s="5"/>
      <c r="E8448" s="55"/>
      <c r="F8448" s="6" t="s">
        <v>10390</v>
      </c>
      <c r="G8448" s="7" t="s">
        <v>14887</v>
      </c>
      <c r="H8448" s="14"/>
      <c r="I8448" s="8" t="s">
        <v>14816</v>
      </c>
      <c r="J8448" s="17" t="s">
        <v>197</v>
      </c>
      <c r="K8448" s="9">
        <v>4377</v>
      </c>
      <c r="L8448" s="55"/>
      <c r="M8448" s="10" t="s">
        <v>567</v>
      </c>
      <c r="N8448" s="11" t="s">
        <v>7873</v>
      </c>
      <c r="O8448" s="12"/>
      <c r="P8448" s="74"/>
      <c r="Q8448" s="15">
        <v>2</v>
      </c>
      <c r="R8448" s="55"/>
      <c r="S8448" s="56"/>
      <c r="T8448" s="57"/>
      <c r="U8448" s="72"/>
      <c r="V8448" s="55"/>
      <c r="W8448" s="56" t="s">
        <v>49</v>
      </c>
      <c r="X8448" s="58" t="s">
        <v>7425</v>
      </c>
      <c r="Y8448" s="55"/>
      <c r="Z8448" s="59" t="s">
        <v>19021</v>
      </c>
      <c r="AA8448" s="55"/>
      <c r="AB8448" s="60">
        <v>75.599999999999994</v>
      </c>
      <c r="AC8448" s="61">
        <v>88</v>
      </c>
      <c r="AD8448" s="62">
        <v>12.400000000000006</v>
      </c>
      <c r="AE8448" s="55"/>
      <c r="AF8448" s="71"/>
      <c r="AG8448" s="55"/>
      <c r="AH8448" s="86" t="s">
        <v>19154</v>
      </c>
      <c r="AI8448" s="86" t="s">
        <v>19154</v>
      </c>
      <c r="AJ8448" s="55"/>
      <c r="AK8448" s="79">
        <v>41534</v>
      </c>
      <c r="AL8448" s="80">
        <v>43812</v>
      </c>
      <c r="AM8448" s="13" t="s">
        <v>11993</v>
      </c>
    </row>
    <row r="8449" spans="1:39" s="2" customFormat="1" ht="100" customHeight="1" x14ac:dyDescent="0.35">
      <c r="A8449" s="20" t="s">
        <v>14924</v>
      </c>
      <c r="B8449" s="3"/>
      <c r="C8449" s="4"/>
      <c r="D8449" s="5"/>
      <c r="E8449" s="55"/>
      <c r="F8449" s="6" t="s">
        <v>10390</v>
      </c>
      <c r="G8449" s="7" t="s">
        <v>14887</v>
      </c>
      <c r="H8449" s="14"/>
      <c r="I8449" s="8" t="s">
        <v>14925</v>
      </c>
      <c r="J8449" s="17" t="s">
        <v>14926</v>
      </c>
      <c r="K8449" s="9">
        <v>4377</v>
      </c>
      <c r="L8449" s="55"/>
      <c r="M8449" s="10" t="s">
        <v>567</v>
      </c>
      <c r="N8449" s="11" t="s">
        <v>4436</v>
      </c>
      <c r="O8449" s="12"/>
      <c r="P8449" s="74" t="s">
        <v>14919</v>
      </c>
      <c r="Q8449" s="15">
        <v>2</v>
      </c>
      <c r="R8449" s="55"/>
      <c r="S8449" s="56"/>
      <c r="T8449" s="57"/>
      <c r="U8449" s="72"/>
      <c r="V8449" s="55"/>
      <c r="W8449" s="56" t="s">
        <v>49</v>
      </c>
      <c r="X8449" s="58" t="s">
        <v>7425</v>
      </c>
      <c r="Y8449" s="55"/>
      <c r="Z8449" s="59" t="s">
        <v>19021</v>
      </c>
      <c r="AA8449" s="55"/>
      <c r="AB8449" s="60">
        <v>68.3</v>
      </c>
      <c r="AC8449" s="61">
        <v>88</v>
      </c>
      <c r="AD8449" s="62">
        <v>19.700000000000003</v>
      </c>
      <c r="AE8449" s="55"/>
      <c r="AF8449" s="71"/>
      <c r="AG8449" s="55"/>
      <c r="AH8449" s="86" t="s">
        <v>19154</v>
      </c>
      <c r="AI8449" s="86" t="s">
        <v>19154</v>
      </c>
      <c r="AJ8449" s="55"/>
      <c r="AK8449" s="79">
        <v>41262</v>
      </c>
      <c r="AL8449" s="80">
        <v>43812</v>
      </c>
      <c r="AM8449" s="13" t="s">
        <v>11993</v>
      </c>
    </row>
    <row r="8450" spans="1:39" s="2" customFormat="1" ht="100" customHeight="1" x14ac:dyDescent="0.35">
      <c r="A8450" s="20" t="s">
        <v>14927</v>
      </c>
      <c r="B8450" s="3"/>
      <c r="C8450" s="4"/>
      <c r="D8450" s="5"/>
      <c r="E8450" s="55"/>
      <c r="F8450" s="6" t="s">
        <v>10390</v>
      </c>
      <c r="G8450" s="7" t="s">
        <v>14887</v>
      </c>
      <c r="H8450" s="14"/>
      <c r="I8450" s="8" t="s">
        <v>14928</v>
      </c>
      <c r="J8450" s="17" t="s">
        <v>14926</v>
      </c>
      <c r="K8450" s="9">
        <v>4377</v>
      </c>
      <c r="L8450" s="55"/>
      <c r="M8450" s="10" t="s">
        <v>567</v>
      </c>
      <c r="N8450" s="11" t="s">
        <v>4436</v>
      </c>
      <c r="O8450" s="12"/>
      <c r="P8450" s="74" t="s">
        <v>14919</v>
      </c>
      <c r="Q8450" s="15">
        <v>2</v>
      </c>
      <c r="R8450" s="55"/>
      <c r="S8450" s="56"/>
      <c r="T8450" s="57"/>
      <c r="U8450" s="72"/>
      <c r="V8450" s="55"/>
      <c r="W8450" s="56" t="s">
        <v>49</v>
      </c>
      <c r="X8450" s="58" t="s">
        <v>7425</v>
      </c>
      <c r="Y8450" s="55"/>
      <c r="Z8450" s="59" t="s">
        <v>19021</v>
      </c>
      <c r="AA8450" s="55"/>
      <c r="AB8450" s="60">
        <v>68.3</v>
      </c>
      <c r="AC8450" s="61">
        <v>88</v>
      </c>
      <c r="AD8450" s="62">
        <v>19.700000000000003</v>
      </c>
      <c r="AE8450" s="55"/>
      <c r="AF8450" s="71"/>
      <c r="AG8450" s="55"/>
      <c r="AH8450" s="86" t="s">
        <v>19154</v>
      </c>
      <c r="AI8450" s="86" t="s">
        <v>19154</v>
      </c>
      <c r="AJ8450" s="55"/>
      <c r="AK8450" s="79">
        <v>41262</v>
      </c>
      <c r="AL8450" s="80">
        <v>43812</v>
      </c>
      <c r="AM8450" s="13" t="s">
        <v>11993</v>
      </c>
    </row>
    <row r="8451" spans="1:39" s="2" customFormat="1" ht="100" customHeight="1" x14ac:dyDescent="0.35">
      <c r="A8451" s="20" t="s">
        <v>14929</v>
      </c>
      <c r="B8451" s="3"/>
      <c r="C8451" s="4"/>
      <c r="D8451" s="5"/>
      <c r="E8451" s="55"/>
      <c r="F8451" s="6" t="s">
        <v>10390</v>
      </c>
      <c r="G8451" s="7" t="s">
        <v>14887</v>
      </c>
      <c r="H8451" s="14"/>
      <c r="I8451" s="8" t="s">
        <v>14930</v>
      </c>
      <c r="J8451" s="17" t="s">
        <v>14918</v>
      </c>
      <c r="K8451" s="9">
        <v>4756</v>
      </c>
      <c r="L8451" s="55"/>
      <c r="M8451" s="10" t="s">
        <v>567</v>
      </c>
      <c r="N8451" s="11" t="s">
        <v>4436</v>
      </c>
      <c r="O8451" s="12"/>
      <c r="P8451" s="74" t="s">
        <v>14919</v>
      </c>
      <c r="Q8451" s="15">
        <v>2</v>
      </c>
      <c r="R8451" s="55"/>
      <c r="S8451" s="56"/>
      <c r="T8451" s="57"/>
      <c r="U8451" s="72"/>
      <c r="V8451" s="55"/>
      <c r="W8451" s="56" t="s">
        <v>49</v>
      </c>
      <c r="X8451" s="58" t="s">
        <v>7425</v>
      </c>
      <c r="Y8451" s="55"/>
      <c r="Z8451" s="59" t="s">
        <v>19021</v>
      </c>
      <c r="AA8451" s="55"/>
      <c r="AB8451" s="60">
        <v>68.3</v>
      </c>
      <c r="AC8451" s="61">
        <v>88</v>
      </c>
      <c r="AD8451" s="62">
        <v>19.700000000000003</v>
      </c>
      <c r="AE8451" s="55"/>
      <c r="AF8451" s="71"/>
      <c r="AG8451" s="55"/>
      <c r="AH8451" s="86" t="s">
        <v>19154</v>
      </c>
      <c r="AI8451" s="86" t="s">
        <v>19154</v>
      </c>
      <c r="AJ8451" s="55"/>
      <c r="AK8451" s="79">
        <v>41262</v>
      </c>
      <c r="AL8451" s="80">
        <v>43812</v>
      </c>
      <c r="AM8451" s="13" t="s">
        <v>11993</v>
      </c>
    </row>
    <row r="8452" spans="1:39" s="2" customFormat="1" ht="100" customHeight="1" x14ac:dyDescent="0.35">
      <c r="A8452" s="20" t="s">
        <v>14931</v>
      </c>
      <c r="B8452" s="3"/>
      <c r="C8452" s="4"/>
      <c r="D8452" s="5"/>
      <c r="E8452" s="55"/>
      <c r="F8452" s="6" t="s">
        <v>10390</v>
      </c>
      <c r="G8452" s="7" t="s">
        <v>14887</v>
      </c>
      <c r="H8452" s="14"/>
      <c r="I8452" s="8" t="s">
        <v>14930</v>
      </c>
      <c r="J8452" s="17" t="s">
        <v>14918</v>
      </c>
      <c r="K8452" s="9">
        <v>4696</v>
      </c>
      <c r="L8452" s="55"/>
      <c r="M8452" s="10" t="s">
        <v>567</v>
      </c>
      <c r="N8452" s="11" t="s">
        <v>4436</v>
      </c>
      <c r="O8452" s="12"/>
      <c r="P8452" s="74" t="s">
        <v>14919</v>
      </c>
      <c r="Q8452" s="15">
        <v>2</v>
      </c>
      <c r="R8452" s="55"/>
      <c r="S8452" s="56"/>
      <c r="T8452" s="57"/>
      <c r="U8452" s="72"/>
      <c r="V8452" s="55"/>
      <c r="W8452" s="56" t="s">
        <v>49</v>
      </c>
      <c r="X8452" s="58" t="s">
        <v>7425</v>
      </c>
      <c r="Y8452" s="55"/>
      <c r="Z8452" s="59" t="s">
        <v>19021</v>
      </c>
      <c r="AA8452" s="55"/>
      <c r="AB8452" s="60">
        <v>68.3</v>
      </c>
      <c r="AC8452" s="61">
        <v>88</v>
      </c>
      <c r="AD8452" s="62">
        <v>19.700000000000003</v>
      </c>
      <c r="AE8452" s="55"/>
      <c r="AF8452" s="71"/>
      <c r="AG8452" s="55"/>
      <c r="AH8452" s="86" t="s">
        <v>19154</v>
      </c>
      <c r="AI8452" s="86" t="s">
        <v>19154</v>
      </c>
      <c r="AJ8452" s="55"/>
      <c r="AK8452" s="79">
        <v>41262</v>
      </c>
      <c r="AL8452" s="80">
        <v>43812</v>
      </c>
      <c r="AM8452" s="13" t="s">
        <v>11993</v>
      </c>
    </row>
    <row r="8453" spans="1:39" s="2" customFormat="1" ht="100" customHeight="1" x14ac:dyDescent="0.35">
      <c r="A8453" s="20" t="s">
        <v>14932</v>
      </c>
      <c r="B8453" s="3"/>
      <c r="C8453" s="4"/>
      <c r="D8453" s="5"/>
      <c r="E8453" s="55"/>
      <c r="F8453" s="6" t="s">
        <v>10390</v>
      </c>
      <c r="G8453" s="7" t="s">
        <v>14887</v>
      </c>
      <c r="H8453" s="14"/>
      <c r="I8453" s="8" t="s">
        <v>14933</v>
      </c>
      <c r="J8453" s="17" t="s">
        <v>14926</v>
      </c>
      <c r="K8453" s="9">
        <v>4377</v>
      </c>
      <c r="L8453" s="55"/>
      <c r="M8453" s="10" t="s">
        <v>567</v>
      </c>
      <c r="N8453" s="11" t="s">
        <v>4436</v>
      </c>
      <c r="O8453" s="12"/>
      <c r="P8453" s="74" t="s">
        <v>14919</v>
      </c>
      <c r="Q8453" s="15">
        <v>2</v>
      </c>
      <c r="R8453" s="55"/>
      <c r="S8453" s="56"/>
      <c r="T8453" s="57"/>
      <c r="U8453" s="72"/>
      <c r="V8453" s="55"/>
      <c r="W8453" s="56" t="s">
        <v>49</v>
      </c>
      <c r="X8453" s="58" t="s">
        <v>7425</v>
      </c>
      <c r="Y8453" s="55"/>
      <c r="Z8453" s="59" t="s">
        <v>19021</v>
      </c>
      <c r="AA8453" s="55"/>
      <c r="AB8453" s="60">
        <v>68.3</v>
      </c>
      <c r="AC8453" s="61">
        <v>88</v>
      </c>
      <c r="AD8453" s="62">
        <v>19.700000000000003</v>
      </c>
      <c r="AE8453" s="55"/>
      <c r="AF8453" s="71"/>
      <c r="AG8453" s="55"/>
      <c r="AH8453" s="86" t="s">
        <v>19154</v>
      </c>
      <c r="AI8453" s="86" t="s">
        <v>19154</v>
      </c>
      <c r="AJ8453" s="55"/>
      <c r="AK8453" s="79">
        <v>41262</v>
      </c>
      <c r="AL8453" s="80">
        <v>43812</v>
      </c>
      <c r="AM8453" s="13" t="s">
        <v>11993</v>
      </c>
    </row>
    <row r="8454" spans="1:39" s="2" customFormat="1" ht="100" customHeight="1" x14ac:dyDescent="0.35">
      <c r="A8454" s="20" t="s">
        <v>14934</v>
      </c>
      <c r="B8454" s="3"/>
      <c r="C8454" s="4"/>
      <c r="D8454" s="5"/>
      <c r="E8454" s="55"/>
      <c r="F8454" s="6" t="s">
        <v>10390</v>
      </c>
      <c r="G8454" s="7" t="s">
        <v>14887</v>
      </c>
      <c r="H8454" s="14"/>
      <c r="I8454" s="8" t="s">
        <v>14935</v>
      </c>
      <c r="J8454" s="17" t="s">
        <v>14936</v>
      </c>
      <c r="K8454" s="9">
        <v>4581</v>
      </c>
      <c r="L8454" s="55"/>
      <c r="M8454" s="10" t="s">
        <v>567</v>
      </c>
      <c r="N8454" s="11" t="s">
        <v>4436</v>
      </c>
      <c r="O8454" s="12"/>
      <c r="P8454" s="74" t="s">
        <v>14919</v>
      </c>
      <c r="Q8454" s="15">
        <v>2</v>
      </c>
      <c r="R8454" s="55"/>
      <c r="S8454" s="56"/>
      <c r="T8454" s="57"/>
      <c r="U8454" s="72"/>
      <c r="V8454" s="55"/>
      <c r="W8454" s="56" t="s">
        <v>358</v>
      </c>
      <c r="X8454" s="58" t="s">
        <v>13515</v>
      </c>
      <c r="Y8454" s="55"/>
      <c r="Z8454" s="59" t="s">
        <v>19021</v>
      </c>
      <c r="AA8454" s="55"/>
      <c r="AB8454" s="60">
        <v>74.400000000000006</v>
      </c>
      <c r="AC8454" s="61">
        <v>88</v>
      </c>
      <c r="AD8454" s="62">
        <v>13.599999999999994</v>
      </c>
      <c r="AE8454" s="55"/>
      <c r="AF8454" s="71"/>
      <c r="AG8454" s="55"/>
      <c r="AH8454" s="86" t="s">
        <v>19154</v>
      </c>
      <c r="AI8454" s="86" t="s">
        <v>19154</v>
      </c>
      <c r="AJ8454" s="55"/>
      <c r="AK8454" s="79">
        <v>39652</v>
      </c>
      <c r="AL8454" s="80">
        <v>43812</v>
      </c>
      <c r="AM8454" s="13" t="s">
        <v>11993</v>
      </c>
    </row>
    <row r="8455" spans="1:39" s="2" customFormat="1" ht="100" customHeight="1" x14ac:dyDescent="0.35">
      <c r="A8455" s="20" t="s">
        <v>14937</v>
      </c>
      <c r="B8455" s="3"/>
      <c r="C8455" s="4"/>
      <c r="D8455" s="5"/>
      <c r="E8455" s="55"/>
      <c r="F8455" s="6" t="s">
        <v>10390</v>
      </c>
      <c r="G8455" s="7" t="s">
        <v>14887</v>
      </c>
      <c r="H8455" s="14"/>
      <c r="I8455" s="8" t="s">
        <v>14935</v>
      </c>
      <c r="J8455" s="17" t="s">
        <v>14936</v>
      </c>
      <c r="K8455" s="9">
        <v>4581</v>
      </c>
      <c r="L8455" s="55"/>
      <c r="M8455" s="10" t="s">
        <v>567</v>
      </c>
      <c r="N8455" s="11" t="s">
        <v>4436</v>
      </c>
      <c r="O8455" s="12"/>
      <c r="P8455" s="74" t="s">
        <v>14919</v>
      </c>
      <c r="Q8455" s="15">
        <v>2</v>
      </c>
      <c r="R8455" s="55"/>
      <c r="S8455" s="56"/>
      <c r="T8455" s="57"/>
      <c r="U8455" s="72"/>
      <c r="V8455" s="55"/>
      <c r="W8455" s="56" t="s">
        <v>358</v>
      </c>
      <c r="X8455" s="58" t="s">
        <v>14938</v>
      </c>
      <c r="Y8455" s="55"/>
      <c r="Z8455" s="59" t="s">
        <v>19021</v>
      </c>
      <c r="AA8455" s="55"/>
      <c r="AB8455" s="60">
        <v>74.400000000000006</v>
      </c>
      <c r="AC8455" s="61">
        <v>88</v>
      </c>
      <c r="AD8455" s="62">
        <v>13.599999999999994</v>
      </c>
      <c r="AE8455" s="55"/>
      <c r="AF8455" s="71"/>
      <c r="AG8455" s="55"/>
      <c r="AH8455" s="86" t="s">
        <v>19154</v>
      </c>
      <c r="AI8455" s="86" t="s">
        <v>19154</v>
      </c>
      <c r="AJ8455" s="55"/>
      <c r="AK8455" s="79">
        <v>39652</v>
      </c>
      <c r="AL8455" s="80">
        <v>43812</v>
      </c>
      <c r="AM8455" s="13" t="s">
        <v>11993</v>
      </c>
    </row>
    <row r="8456" spans="1:39" s="2" customFormat="1" ht="100" customHeight="1" x14ac:dyDescent="0.35">
      <c r="A8456" s="20" t="s">
        <v>14939</v>
      </c>
      <c r="B8456" s="3"/>
      <c r="C8456" s="4"/>
      <c r="D8456" s="5"/>
      <c r="E8456" s="55"/>
      <c r="F8456" s="6" t="s">
        <v>10390</v>
      </c>
      <c r="G8456" s="7" t="s">
        <v>14887</v>
      </c>
      <c r="H8456" s="14"/>
      <c r="I8456" s="8" t="s">
        <v>14940</v>
      </c>
      <c r="J8456" s="17" t="s">
        <v>14941</v>
      </c>
      <c r="K8456" s="9">
        <v>4581</v>
      </c>
      <c r="L8456" s="55"/>
      <c r="M8456" s="10" t="s">
        <v>567</v>
      </c>
      <c r="N8456" s="11" t="s">
        <v>4436</v>
      </c>
      <c r="O8456" s="12"/>
      <c r="P8456" s="74" t="s">
        <v>14919</v>
      </c>
      <c r="Q8456" s="15">
        <v>2</v>
      </c>
      <c r="R8456" s="55"/>
      <c r="S8456" s="56"/>
      <c r="T8456" s="57"/>
      <c r="U8456" s="72"/>
      <c r="V8456" s="55"/>
      <c r="W8456" s="56" t="s">
        <v>166</v>
      </c>
      <c r="X8456" s="58" t="s">
        <v>14942</v>
      </c>
      <c r="Y8456" s="55"/>
      <c r="Z8456" s="59" t="s">
        <v>19021</v>
      </c>
      <c r="AA8456" s="55"/>
      <c r="AB8456" s="60">
        <v>74.5</v>
      </c>
      <c r="AC8456" s="61">
        <v>88</v>
      </c>
      <c r="AD8456" s="62">
        <v>13.5</v>
      </c>
      <c r="AE8456" s="55"/>
      <c r="AF8456" s="71"/>
      <c r="AG8456" s="55"/>
      <c r="AH8456" s="86" t="s">
        <v>19154</v>
      </c>
      <c r="AI8456" s="86" t="s">
        <v>19154</v>
      </c>
      <c r="AJ8456" s="55"/>
      <c r="AK8456" s="79">
        <v>39652</v>
      </c>
      <c r="AL8456" s="80">
        <v>43812</v>
      </c>
      <c r="AM8456" s="13" t="s">
        <v>11993</v>
      </c>
    </row>
    <row r="8457" spans="1:39" s="2" customFormat="1" ht="100" customHeight="1" x14ac:dyDescent="0.35">
      <c r="A8457" s="20" t="s">
        <v>14943</v>
      </c>
      <c r="B8457" s="3"/>
      <c r="C8457" s="4"/>
      <c r="D8457" s="5"/>
      <c r="E8457" s="55"/>
      <c r="F8457" s="6" t="s">
        <v>10390</v>
      </c>
      <c r="G8457" s="7" t="s">
        <v>14887</v>
      </c>
      <c r="H8457" s="14"/>
      <c r="I8457" s="8" t="s">
        <v>14944</v>
      </c>
      <c r="J8457" s="17" t="s">
        <v>14945</v>
      </c>
      <c r="K8457" s="9">
        <v>4763</v>
      </c>
      <c r="L8457" s="55"/>
      <c r="M8457" s="10" t="s">
        <v>567</v>
      </c>
      <c r="N8457" s="11" t="s">
        <v>4436</v>
      </c>
      <c r="O8457" s="12"/>
      <c r="P8457" s="74" t="s">
        <v>14919</v>
      </c>
      <c r="Q8457" s="15">
        <v>2</v>
      </c>
      <c r="R8457" s="55"/>
      <c r="S8457" s="56"/>
      <c r="T8457" s="57"/>
      <c r="U8457" s="72"/>
      <c r="V8457" s="55"/>
      <c r="W8457" s="56" t="s">
        <v>166</v>
      </c>
      <c r="X8457" s="58" t="s">
        <v>3852</v>
      </c>
      <c r="Y8457" s="55"/>
      <c r="Z8457" s="59" t="s">
        <v>19021</v>
      </c>
      <c r="AA8457" s="55"/>
      <c r="AB8457" s="60">
        <v>76</v>
      </c>
      <c r="AC8457" s="61">
        <v>88</v>
      </c>
      <c r="AD8457" s="62">
        <v>12</v>
      </c>
      <c r="AE8457" s="55"/>
      <c r="AF8457" s="71"/>
      <c r="AG8457" s="55"/>
      <c r="AH8457" s="86" t="s">
        <v>19154</v>
      </c>
      <c r="AI8457" s="86" t="s">
        <v>19154</v>
      </c>
      <c r="AJ8457" s="55"/>
      <c r="AK8457" s="79">
        <v>39746</v>
      </c>
      <c r="AL8457" s="80">
        <v>43812</v>
      </c>
      <c r="AM8457" s="13" t="s">
        <v>11993</v>
      </c>
    </row>
    <row r="8458" spans="1:39" s="2" customFormat="1" ht="30" x14ac:dyDescent="0.35">
      <c r="A8458" s="20" t="s">
        <v>14946</v>
      </c>
      <c r="B8458" s="3"/>
      <c r="C8458" s="4"/>
      <c r="D8458" s="5"/>
      <c r="E8458" s="55"/>
      <c r="F8458" s="6" t="s">
        <v>10390</v>
      </c>
      <c r="G8458" s="7" t="s">
        <v>14887</v>
      </c>
      <c r="H8458" s="14"/>
      <c r="I8458" s="8" t="s">
        <v>14944</v>
      </c>
      <c r="J8458" s="17" t="s">
        <v>14945</v>
      </c>
      <c r="K8458" s="9">
        <v>4763</v>
      </c>
      <c r="L8458" s="55"/>
      <c r="M8458" s="10" t="s">
        <v>567</v>
      </c>
      <c r="N8458" s="11" t="s">
        <v>7873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166</v>
      </c>
      <c r="X8458" s="58" t="s">
        <v>3852</v>
      </c>
      <c r="Y8458" s="55"/>
      <c r="Z8458" s="59" t="s">
        <v>19021</v>
      </c>
      <c r="AA8458" s="55"/>
      <c r="AB8458" s="60">
        <v>82.3</v>
      </c>
      <c r="AC8458" s="61">
        <v>88</v>
      </c>
      <c r="AD8458" s="62">
        <v>5.7000000000000028</v>
      </c>
      <c r="AE8458" s="55"/>
      <c r="AF8458" s="71"/>
      <c r="AG8458" s="55"/>
      <c r="AH8458" s="86" t="s">
        <v>19154</v>
      </c>
      <c r="AI8458" s="86" t="s">
        <v>19154</v>
      </c>
      <c r="AJ8458" s="55"/>
      <c r="AK8458" s="79">
        <v>39746</v>
      </c>
      <c r="AL8458" s="80">
        <v>43812</v>
      </c>
      <c r="AM8458" s="13" t="s">
        <v>11993</v>
      </c>
    </row>
    <row r="8459" spans="1:39" s="2" customFormat="1" ht="30" x14ac:dyDescent="0.35">
      <c r="A8459" s="20" t="s">
        <v>14947</v>
      </c>
      <c r="B8459" s="3"/>
      <c r="C8459" s="4"/>
      <c r="D8459" s="5"/>
      <c r="E8459" s="55"/>
      <c r="F8459" s="6" t="s">
        <v>10390</v>
      </c>
      <c r="G8459" s="7" t="s">
        <v>14887</v>
      </c>
      <c r="H8459" s="14"/>
      <c r="I8459" s="8" t="s">
        <v>14948</v>
      </c>
      <c r="J8459" s="17" t="s">
        <v>2577</v>
      </c>
      <c r="K8459" s="9">
        <v>4377</v>
      </c>
      <c r="L8459" s="55"/>
      <c r="M8459" s="10" t="s">
        <v>567</v>
      </c>
      <c r="N8459" s="11" t="s">
        <v>4436</v>
      </c>
      <c r="O8459" s="12"/>
      <c r="P8459" s="74"/>
      <c r="Q8459" s="15">
        <v>2</v>
      </c>
      <c r="R8459" s="55"/>
      <c r="S8459" s="56"/>
      <c r="T8459" s="57"/>
      <c r="U8459" s="72"/>
      <c r="V8459" s="55"/>
      <c r="W8459" s="56" t="s">
        <v>166</v>
      </c>
      <c r="X8459" s="58" t="s">
        <v>14949</v>
      </c>
      <c r="Y8459" s="55"/>
      <c r="Z8459" s="59" t="s">
        <v>19021</v>
      </c>
      <c r="AA8459" s="55"/>
      <c r="AB8459" s="60">
        <v>82.7</v>
      </c>
      <c r="AC8459" s="61">
        <v>88</v>
      </c>
      <c r="AD8459" s="62">
        <v>5.2999999999999972</v>
      </c>
      <c r="AE8459" s="55"/>
      <c r="AF8459" s="71"/>
      <c r="AG8459" s="55"/>
      <c r="AH8459" s="86" t="s">
        <v>19154</v>
      </c>
      <c r="AI8459" s="86" t="s">
        <v>19154</v>
      </c>
      <c r="AJ8459" s="55"/>
      <c r="AK8459" s="79">
        <v>40196</v>
      </c>
      <c r="AL8459" s="80">
        <v>43812</v>
      </c>
      <c r="AM8459" s="13" t="s">
        <v>11993</v>
      </c>
    </row>
    <row r="8460" spans="1:39" s="2" customFormat="1" ht="100" customHeight="1" x14ac:dyDescent="0.35">
      <c r="A8460" s="20" t="s">
        <v>14950</v>
      </c>
      <c r="B8460" s="3"/>
      <c r="C8460" s="4"/>
      <c r="D8460" s="5"/>
      <c r="E8460" s="55"/>
      <c r="F8460" s="6" t="s">
        <v>10390</v>
      </c>
      <c r="G8460" s="7" t="s">
        <v>14887</v>
      </c>
      <c r="H8460" s="14"/>
      <c r="I8460" s="8" t="s">
        <v>14948</v>
      </c>
      <c r="J8460" s="17" t="s">
        <v>2577</v>
      </c>
      <c r="K8460" s="9">
        <v>4377</v>
      </c>
      <c r="L8460" s="55"/>
      <c r="M8460" s="10" t="s">
        <v>567</v>
      </c>
      <c r="N8460" s="11" t="s">
        <v>4436</v>
      </c>
      <c r="O8460" s="12"/>
      <c r="P8460" s="74"/>
      <c r="Q8460" s="15">
        <v>2</v>
      </c>
      <c r="R8460" s="55"/>
      <c r="S8460" s="56"/>
      <c r="T8460" s="57"/>
      <c r="U8460" s="72"/>
      <c r="V8460" s="55"/>
      <c r="W8460" s="56" t="s">
        <v>166</v>
      </c>
      <c r="X8460" s="58" t="s">
        <v>14951</v>
      </c>
      <c r="Y8460" s="55"/>
      <c r="Z8460" s="59" t="s">
        <v>19021</v>
      </c>
      <c r="AA8460" s="55"/>
      <c r="AB8460" s="60">
        <v>76</v>
      </c>
      <c r="AC8460" s="61">
        <v>88</v>
      </c>
      <c r="AD8460" s="62">
        <v>12</v>
      </c>
      <c r="AE8460" s="55"/>
      <c r="AF8460" s="71"/>
      <c r="AG8460" s="55"/>
      <c r="AH8460" s="86" t="s">
        <v>19154</v>
      </c>
      <c r="AI8460" s="86" t="s">
        <v>19154</v>
      </c>
      <c r="AJ8460" s="55"/>
      <c r="AK8460" s="79">
        <v>40196</v>
      </c>
      <c r="AL8460" s="80">
        <v>43812</v>
      </c>
      <c r="AM8460" s="13" t="s">
        <v>11993</v>
      </c>
    </row>
    <row r="8461" spans="1:39" s="2" customFormat="1" ht="100" customHeight="1" x14ac:dyDescent="0.35">
      <c r="A8461" s="20" t="s">
        <v>14952</v>
      </c>
      <c r="B8461" s="3"/>
      <c r="C8461" s="4"/>
      <c r="D8461" s="5"/>
      <c r="E8461" s="55"/>
      <c r="F8461" s="6" t="s">
        <v>10390</v>
      </c>
      <c r="G8461" s="7" t="s">
        <v>14887</v>
      </c>
      <c r="H8461" s="14"/>
      <c r="I8461" s="8" t="s">
        <v>13746</v>
      </c>
      <c r="J8461" s="17" t="s">
        <v>2577</v>
      </c>
      <c r="K8461" s="9">
        <v>4377</v>
      </c>
      <c r="L8461" s="55"/>
      <c r="M8461" s="10" t="s">
        <v>567</v>
      </c>
      <c r="N8461" s="11" t="s">
        <v>3849</v>
      </c>
      <c r="O8461" s="12"/>
      <c r="P8461" s="74"/>
      <c r="Q8461" s="15">
        <v>2</v>
      </c>
      <c r="R8461" s="55"/>
      <c r="S8461" s="56"/>
      <c r="T8461" s="57"/>
      <c r="U8461" s="72"/>
      <c r="V8461" s="55"/>
      <c r="W8461" s="56" t="s">
        <v>166</v>
      </c>
      <c r="X8461" s="58" t="s">
        <v>14818</v>
      </c>
      <c r="Y8461" s="55"/>
      <c r="Z8461" s="59" t="s">
        <v>19022</v>
      </c>
      <c r="AA8461" s="55"/>
      <c r="AB8461" s="60">
        <v>74.3</v>
      </c>
      <c r="AC8461" s="61">
        <v>80</v>
      </c>
      <c r="AD8461" s="62">
        <v>5.7000000000000028</v>
      </c>
      <c r="AE8461" s="55"/>
      <c r="AF8461" s="71" t="s">
        <v>19204</v>
      </c>
      <c r="AG8461" s="55"/>
      <c r="AH8461" s="86" t="s">
        <v>19154</v>
      </c>
      <c r="AI8461" s="86" t="s">
        <v>19154</v>
      </c>
      <c r="AJ8461" s="55"/>
      <c r="AK8461" s="79">
        <v>40329</v>
      </c>
      <c r="AL8461" s="80">
        <v>43812</v>
      </c>
      <c r="AM8461" s="13" t="s">
        <v>11993</v>
      </c>
    </row>
    <row r="8462" spans="1:39" s="2" customFormat="1" ht="100" customHeight="1" x14ac:dyDescent="0.35">
      <c r="A8462" s="20" t="s">
        <v>14953</v>
      </c>
      <c r="B8462" s="3"/>
      <c r="C8462" s="4"/>
      <c r="D8462" s="5"/>
      <c r="E8462" s="55"/>
      <c r="F8462" s="6" t="s">
        <v>10390</v>
      </c>
      <c r="G8462" s="7" t="s">
        <v>14887</v>
      </c>
      <c r="H8462" s="14"/>
      <c r="I8462" s="8" t="s">
        <v>13746</v>
      </c>
      <c r="J8462" s="17" t="s">
        <v>2577</v>
      </c>
      <c r="K8462" s="9">
        <v>4377</v>
      </c>
      <c r="L8462" s="55"/>
      <c r="M8462" s="10" t="s">
        <v>567</v>
      </c>
      <c r="N8462" s="11" t="s">
        <v>3849</v>
      </c>
      <c r="O8462" s="12"/>
      <c r="P8462" s="74"/>
      <c r="Q8462" s="15">
        <v>2</v>
      </c>
      <c r="R8462" s="55"/>
      <c r="S8462" s="56"/>
      <c r="T8462" s="57"/>
      <c r="U8462" s="72"/>
      <c r="V8462" s="55"/>
      <c r="W8462" s="56" t="s">
        <v>166</v>
      </c>
      <c r="X8462" s="58" t="s">
        <v>13750</v>
      </c>
      <c r="Y8462" s="55"/>
      <c r="Z8462" s="59" t="s">
        <v>19022</v>
      </c>
      <c r="AA8462" s="55"/>
      <c r="AB8462" s="60">
        <v>74.3</v>
      </c>
      <c r="AC8462" s="61">
        <v>80</v>
      </c>
      <c r="AD8462" s="62">
        <v>5.7000000000000028</v>
      </c>
      <c r="AE8462" s="55"/>
      <c r="AF8462" s="71" t="s">
        <v>19204</v>
      </c>
      <c r="AG8462" s="55"/>
      <c r="AH8462" s="86" t="s">
        <v>19154</v>
      </c>
      <c r="AI8462" s="86" t="s">
        <v>19154</v>
      </c>
      <c r="AJ8462" s="55"/>
      <c r="AK8462" s="79">
        <v>40329</v>
      </c>
      <c r="AL8462" s="80">
        <v>43812</v>
      </c>
      <c r="AM8462" s="13" t="s">
        <v>11993</v>
      </c>
    </row>
    <row r="8463" spans="1:39" s="2" customFormat="1" ht="100" customHeight="1" x14ac:dyDescent="0.35">
      <c r="A8463" s="20" t="s">
        <v>14954</v>
      </c>
      <c r="B8463" s="3"/>
      <c r="C8463" s="4"/>
      <c r="D8463" s="5"/>
      <c r="E8463" s="55"/>
      <c r="F8463" s="6" t="s">
        <v>10390</v>
      </c>
      <c r="G8463" s="7" t="s">
        <v>14887</v>
      </c>
      <c r="H8463" s="14"/>
      <c r="I8463" s="8" t="s">
        <v>13746</v>
      </c>
      <c r="J8463" s="17" t="s">
        <v>2577</v>
      </c>
      <c r="K8463" s="9">
        <v>4377</v>
      </c>
      <c r="L8463" s="55"/>
      <c r="M8463" s="10" t="s">
        <v>567</v>
      </c>
      <c r="N8463" s="11" t="s">
        <v>3849</v>
      </c>
      <c r="O8463" s="12"/>
      <c r="P8463" s="74"/>
      <c r="Q8463" s="15">
        <v>2</v>
      </c>
      <c r="R8463" s="55"/>
      <c r="S8463" s="56"/>
      <c r="T8463" s="57"/>
      <c r="U8463" s="72"/>
      <c r="V8463" s="55"/>
      <c r="W8463" s="56" t="s">
        <v>166</v>
      </c>
      <c r="X8463" s="58" t="s">
        <v>14955</v>
      </c>
      <c r="Y8463" s="55"/>
      <c r="Z8463" s="59" t="s">
        <v>19022</v>
      </c>
      <c r="AA8463" s="55"/>
      <c r="AB8463" s="60">
        <v>74.3</v>
      </c>
      <c r="AC8463" s="61">
        <v>80</v>
      </c>
      <c r="AD8463" s="62">
        <v>5.7000000000000028</v>
      </c>
      <c r="AE8463" s="55"/>
      <c r="AF8463" s="71" t="s">
        <v>19204</v>
      </c>
      <c r="AG8463" s="55"/>
      <c r="AH8463" s="86" t="s">
        <v>19154</v>
      </c>
      <c r="AI8463" s="86" t="s">
        <v>19154</v>
      </c>
      <c r="AJ8463" s="55"/>
      <c r="AK8463" s="79">
        <v>40329</v>
      </c>
      <c r="AL8463" s="80">
        <v>43812</v>
      </c>
      <c r="AM8463" s="13" t="s">
        <v>11993</v>
      </c>
    </row>
    <row r="8464" spans="1:39" s="2" customFormat="1" ht="100" customHeight="1" x14ac:dyDescent="0.35">
      <c r="A8464" s="20" t="s">
        <v>14956</v>
      </c>
      <c r="B8464" s="3"/>
      <c r="C8464" s="4"/>
      <c r="D8464" s="5"/>
      <c r="E8464" s="55"/>
      <c r="F8464" s="6" t="s">
        <v>10390</v>
      </c>
      <c r="G8464" s="7" t="s">
        <v>14887</v>
      </c>
      <c r="H8464" s="14"/>
      <c r="I8464" s="8" t="s">
        <v>13746</v>
      </c>
      <c r="J8464" s="17" t="s">
        <v>2577</v>
      </c>
      <c r="K8464" s="9">
        <v>4377</v>
      </c>
      <c r="L8464" s="55"/>
      <c r="M8464" s="10" t="s">
        <v>567</v>
      </c>
      <c r="N8464" s="11" t="s">
        <v>3849</v>
      </c>
      <c r="O8464" s="12"/>
      <c r="P8464" s="74"/>
      <c r="Q8464" s="15">
        <v>2</v>
      </c>
      <c r="R8464" s="55"/>
      <c r="S8464" s="56"/>
      <c r="T8464" s="57"/>
      <c r="U8464" s="72"/>
      <c r="V8464" s="55"/>
      <c r="W8464" s="56" t="s">
        <v>166</v>
      </c>
      <c r="X8464" s="58" t="s">
        <v>14957</v>
      </c>
      <c r="Y8464" s="55"/>
      <c r="Z8464" s="59" t="s">
        <v>19022</v>
      </c>
      <c r="AA8464" s="55"/>
      <c r="AB8464" s="60">
        <v>74.3</v>
      </c>
      <c r="AC8464" s="61">
        <v>80</v>
      </c>
      <c r="AD8464" s="62">
        <v>5.7000000000000028</v>
      </c>
      <c r="AE8464" s="55"/>
      <c r="AF8464" s="71" t="s">
        <v>19204</v>
      </c>
      <c r="AG8464" s="55"/>
      <c r="AH8464" s="86" t="s">
        <v>19154</v>
      </c>
      <c r="AI8464" s="86" t="s">
        <v>19154</v>
      </c>
      <c r="AJ8464" s="55"/>
      <c r="AK8464" s="79">
        <v>40329</v>
      </c>
      <c r="AL8464" s="80">
        <v>43812</v>
      </c>
      <c r="AM8464" s="13" t="s">
        <v>11993</v>
      </c>
    </row>
    <row r="8465" spans="1:39" s="2" customFormat="1" ht="100" customHeight="1" x14ac:dyDescent="0.35">
      <c r="A8465" s="20" t="s">
        <v>14958</v>
      </c>
      <c r="B8465" s="3"/>
      <c r="C8465" s="4"/>
      <c r="D8465" s="5"/>
      <c r="E8465" s="55"/>
      <c r="F8465" s="6" t="s">
        <v>10390</v>
      </c>
      <c r="G8465" s="7" t="s">
        <v>14887</v>
      </c>
      <c r="H8465" s="14"/>
      <c r="I8465" s="8" t="s">
        <v>13746</v>
      </c>
      <c r="J8465" s="17" t="s">
        <v>2577</v>
      </c>
      <c r="K8465" s="9">
        <v>4377</v>
      </c>
      <c r="L8465" s="55"/>
      <c r="M8465" s="10" t="s">
        <v>567</v>
      </c>
      <c r="N8465" s="11" t="s">
        <v>3849</v>
      </c>
      <c r="O8465" s="12"/>
      <c r="P8465" s="74"/>
      <c r="Q8465" s="15">
        <v>2</v>
      </c>
      <c r="R8465" s="55"/>
      <c r="S8465" s="56"/>
      <c r="T8465" s="57"/>
      <c r="U8465" s="72"/>
      <c r="V8465" s="55"/>
      <c r="W8465" s="56" t="s">
        <v>166</v>
      </c>
      <c r="X8465" s="58" t="s">
        <v>14959</v>
      </c>
      <c r="Y8465" s="55"/>
      <c r="Z8465" s="59" t="s">
        <v>19022</v>
      </c>
      <c r="AA8465" s="55"/>
      <c r="AB8465" s="60">
        <v>74.3</v>
      </c>
      <c r="AC8465" s="61">
        <v>80</v>
      </c>
      <c r="AD8465" s="62">
        <v>5.7000000000000028</v>
      </c>
      <c r="AE8465" s="55"/>
      <c r="AF8465" s="71" t="s">
        <v>19204</v>
      </c>
      <c r="AG8465" s="55"/>
      <c r="AH8465" s="86" t="s">
        <v>19154</v>
      </c>
      <c r="AI8465" s="86" t="s">
        <v>19154</v>
      </c>
      <c r="AJ8465" s="55"/>
      <c r="AK8465" s="79">
        <v>40329</v>
      </c>
      <c r="AL8465" s="80">
        <v>43812</v>
      </c>
      <c r="AM8465" s="13" t="s">
        <v>11993</v>
      </c>
    </row>
    <row r="8466" spans="1:39" s="2" customFormat="1" ht="100" customHeight="1" x14ac:dyDescent="0.35">
      <c r="A8466" s="20" t="s">
        <v>14960</v>
      </c>
      <c r="B8466" s="3"/>
      <c r="C8466" s="4"/>
      <c r="D8466" s="5"/>
      <c r="E8466" s="55"/>
      <c r="F8466" s="6" t="s">
        <v>10390</v>
      </c>
      <c r="G8466" s="7" t="s">
        <v>14887</v>
      </c>
      <c r="H8466" s="14"/>
      <c r="I8466" s="8" t="s">
        <v>13746</v>
      </c>
      <c r="J8466" s="17" t="s">
        <v>2577</v>
      </c>
      <c r="K8466" s="9">
        <v>4377</v>
      </c>
      <c r="L8466" s="55"/>
      <c r="M8466" s="10" t="s">
        <v>567</v>
      </c>
      <c r="N8466" s="11" t="s">
        <v>7424</v>
      </c>
      <c r="O8466" s="12"/>
      <c r="P8466" s="74"/>
      <c r="Q8466" s="15">
        <v>2</v>
      </c>
      <c r="R8466" s="55"/>
      <c r="S8466" s="56"/>
      <c r="T8466" s="57"/>
      <c r="U8466" s="72"/>
      <c r="V8466" s="55"/>
      <c r="W8466" s="56" t="s">
        <v>166</v>
      </c>
      <c r="X8466" s="58" t="s">
        <v>14818</v>
      </c>
      <c r="Y8466" s="55"/>
      <c r="Z8466" s="59" t="s">
        <v>19022</v>
      </c>
      <c r="AA8466" s="55"/>
      <c r="AB8466" s="60">
        <v>74.3</v>
      </c>
      <c r="AC8466" s="61">
        <v>80</v>
      </c>
      <c r="AD8466" s="62">
        <v>5.7000000000000028</v>
      </c>
      <c r="AE8466" s="55"/>
      <c r="AF8466" s="71" t="s">
        <v>19204</v>
      </c>
      <c r="AG8466" s="55"/>
      <c r="AH8466" s="86" t="s">
        <v>19154</v>
      </c>
      <c r="AI8466" s="86" t="s">
        <v>19154</v>
      </c>
      <c r="AJ8466" s="55"/>
      <c r="AK8466" s="79">
        <v>40329</v>
      </c>
      <c r="AL8466" s="80">
        <v>43812</v>
      </c>
      <c r="AM8466" s="13" t="s">
        <v>11993</v>
      </c>
    </row>
    <row r="8467" spans="1:39" s="2" customFormat="1" ht="100" customHeight="1" x14ac:dyDescent="0.35">
      <c r="A8467" s="20" t="s">
        <v>14961</v>
      </c>
      <c r="B8467" s="3"/>
      <c r="C8467" s="4"/>
      <c r="D8467" s="5"/>
      <c r="E8467" s="55"/>
      <c r="F8467" s="6" t="s">
        <v>10390</v>
      </c>
      <c r="G8467" s="7" t="s">
        <v>14887</v>
      </c>
      <c r="H8467" s="14"/>
      <c r="I8467" s="8" t="s">
        <v>13746</v>
      </c>
      <c r="J8467" s="17" t="s">
        <v>2577</v>
      </c>
      <c r="K8467" s="9">
        <v>4377</v>
      </c>
      <c r="L8467" s="55"/>
      <c r="M8467" s="10" t="s">
        <v>567</v>
      </c>
      <c r="N8467" s="11" t="s">
        <v>7424</v>
      </c>
      <c r="O8467" s="12"/>
      <c r="P8467" s="74"/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13750</v>
      </c>
      <c r="Y8467" s="55"/>
      <c r="Z8467" s="59" t="s">
        <v>19022</v>
      </c>
      <c r="AA8467" s="55"/>
      <c r="AB8467" s="60">
        <v>74.3</v>
      </c>
      <c r="AC8467" s="61">
        <v>80</v>
      </c>
      <c r="AD8467" s="62">
        <v>5.7000000000000028</v>
      </c>
      <c r="AE8467" s="55"/>
      <c r="AF8467" s="71" t="s">
        <v>19204</v>
      </c>
      <c r="AG8467" s="55"/>
      <c r="AH8467" s="86" t="s">
        <v>19154</v>
      </c>
      <c r="AI8467" s="86" t="s">
        <v>19154</v>
      </c>
      <c r="AJ8467" s="55"/>
      <c r="AK8467" s="79">
        <v>40329</v>
      </c>
      <c r="AL8467" s="80">
        <v>43812</v>
      </c>
      <c r="AM8467" s="13" t="s">
        <v>11993</v>
      </c>
    </row>
    <row r="8468" spans="1:39" s="2" customFormat="1" ht="80" x14ac:dyDescent="0.35">
      <c r="A8468" s="20" t="s">
        <v>14962</v>
      </c>
      <c r="B8468" s="3"/>
      <c r="C8468" s="4"/>
      <c r="D8468" s="5"/>
      <c r="E8468" s="55"/>
      <c r="F8468" s="6" t="s">
        <v>10390</v>
      </c>
      <c r="G8468" s="7" t="s">
        <v>14887</v>
      </c>
      <c r="H8468" s="14"/>
      <c r="I8468" s="8" t="s">
        <v>13746</v>
      </c>
      <c r="J8468" s="17" t="s">
        <v>2577</v>
      </c>
      <c r="K8468" s="9">
        <v>4377</v>
      </c>
      <c r="L8468" s="55"/>
      <c r="M8468" s="10" t="s">
        <v>567</v>
      </c>
      <c r="N8468" s="11" t="s">
        <v>7424</v>
      </c>
      <c r="O8468" s="12"/>
      <c r="P8468" s="74"/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14955</v>
      </c>
      <c r="Y8468" s="55"/>
      <c r="Z8468" s="59" t="s">
        <v>19022</v>
      </c>
      <c r="AA8468" s="55"/>
      <c r="AB8468" s="60">
        <v>74.3</v>
      </c>
      <c r="AC8468" s="61">
        <v>80</v>
      </c>
      <c r="AD8468" s="62">
        <v>5.7000000000000028</v>
      </c>
      <c r="AE8468" s="55"/>
      <c r="AF8468" s="71" t="s">
        <v>19204</v>
      </c>
      <c r="AG8468" s="55"/>
      <c r="AH8468" s="86" t="s">
        <v>19154</v>
      </c>
      <c r="AI8468" s="86" t="s">
        <v>19154</v>
      </c>
      <c r="AJ8468" s="55"/>
      <c r="AK8468" s="79">
        <v>40329</v>
      </c>
      <c r="AL8468" s="80">
        <v>43812</v>
      </c>
      <c r="AM8468" s="13" t="s">
        <v>11993</v>
      </c>
    </row>
    <row r="8469" spans="1:39" s="2" customFormat="1" ht="80" x14ac:dyDescent="0.35">
      <c r="A8469" s="20" t="s">
        <v>14963</v>
      </c>
      <c r="B8469" s="3"/>
      <c r="C8469" s="4"/>
      <c r="D8469" s="5"/>
      <c r="E8469" s="55"/>
      <c r="F8469" s="6" t="s">
        <v>10390</v>
      </c>
      <c r="G8469" s="7" t="s">
        <v>14887</v>
      </c>
      <c r="H8469" s="14"/>
      <c r="I8469" s="8" t="s">
        <v>13746</v>
      </c>
      <c r="J8469" s="17" t="s">
        <v>2577</v>
      </c>
      <c r="K8469" s="9">
        <v>4377</v>
      </c>
      <c r="L8469" s="55"/>
      <c r="M8469" s="10" t="s">
        <v>567</v>
      </c>
      <c r="N8469" s="11" t="s">
        <v>7424</v>
      </c>
      <c r="O8469" s="12"/>
      <c r="P8469" s="74"/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14957</v>
      </c>
      <c r="Y8469" s="55"/>
      <c r="Z8469" s="59" t="s">
        <v>19022</v>
      </c>
      <c r="AA8469" s="55"/>
      <c r="AB8469" s="60">
        <v>74.3</v>
      </c>
      <c r="AC8469" s="61">
        <v>80</v>
      </c>
      <c r="AD8469" s="62">
        <v>5.7000000000000028</v>
      </c>
      <c r="AE8469" s="55"/>
      <c r="AF8469" s="71" t="s">
        <v>19204</v>
      </c>
      <c r="AG8469" s="55"/>
      <c r="AH8469" s="86" t="s">
        <v>19154</v>
      </c>
      <c r="AI8469" s="86" t="s">
        <v>19154</v>
      </c>
      <c r="AJ8469" s="55"/>
      <c r="AK8469" s="79">
        <v>40329</v>
      </c>
      <c r="AL8469" s="80">
        <v>43812</v>
      </c>
      <c r="AM8469" s="13" t="s">
        <v>11993</v>
      </c>
    </row>
    <row r="8470" spans="1:39" s="2" customFormat="1" ht="80" x14ac:dyDescent="0.35">
      <c r="A8470" s="20" t="s">
        <v>14964</v>
      </c>
      <c r="B8470" s="3"/>
      <c r="C8470" s="4"/>
      <c r="D8470" s="5"/>
      <c r="E8470" s="55"/>
      <c r="F8470" s="6" t="s">
        <v>10390</v>
      </c>
      <c r="G8470" s="7" t="s">
        <v>14887</v>
      </c>
      <c r="H8470" s="14"/>
      <c r="I8470" s="8" t="s">
        <v>13746</v>
      </c>
      <c r="J8470" s="17" t="s">
        <v>2577</v>
      </c>
      <c r="K8470" s="9">
        <v>4377</v>
      </c>
      <c r="L8470" s="55"/>
      <c r="M8470" s="10" t="s">
        <v>567</v>
      </c>
      <c r="N8470" s="11" t="s">
        <v>7424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959</v>
      </c>
      <c r="Y8470" s="55"/>
      <c r="Z8470" s="59" t="s">
        <v>19022</v>
      </c>
      <c r="AA8470" s="55"/>
      <c r="AB8470" s="60">
        <v>74.3</v>
      </c>
      <c r="AC8470" s="61">
        <v>80</v>
      </c>
      <c r="AD8470" s="62">
        <v>5.7000000000000028</v>
      </c>
      <c r="AE8470" s="55"/>
      <c r="AF8470" s="71" t="s">
        <v>19204</v>
      </c>
      <c r="AG8470" s="55"/>
      <c r="AH8470" s="86" t="s">
        <v>19154</v>
      </c>
      <c r="AI8470" s="86" t="s">
        <v>19154</v>
      </c>
      <c r="AJ8470" s="55"/>
      <c r="AK8470" s="79">
        <v>40329</v>
      </c>
      <c r="AL8470" s="80">
        <v>43812</v>
      </c>
      <c r="AM8470" s="13" t="s">
        <v>11993</v>
      </c>
    </row>
    <row r="8471" spans="1:39" s="2" customFormat="1" ht="30" x14ac:dyDescent="0.35">
      <c r="A8471" s="20" t="s">
        <v>14965</v>
      </c>
      <c r="B8471" s="3"/>
      <c r="C8471" s="4"/>
      <c r="D8471" s="5"/>
      <c r="E8471" s="55"/>
      <c r="F8471" s="6" t="s">
        <v>10390</v>
      </c>
      <c r="G8471" s="7" t="s">
        <v>14887</v>
      </c>
      <c r="H8471" s="14"/>
      <c r="I8471" s="8" t="s">
        <v>14821</v>
      </c>
      <c r="J8471" s="17" t="s">
        <v>3368</v>
      </c>
      <c r="K8471" s="9">
        <v>4377</v>
      </c>
      <c r="L8471" s="55"/>
      <c r="M8471" s="10" t="s">
        <v>567</v>
      </c>
      <c r="N8471" s="11" t="s">
        <v>3849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49</v>
      </c>
      <c r="X8471" s="58" t="s">
        <v>7425</v>
      </c>
      <c r="Y8471" s="55"/>
      <c r="Z8471" s="59" t="s">
        <v>19021</v>
      </c>
      <c r="AA8471" s="55"/>
      <c r="AB8471" s="60">
        <v>75.599999999999994</v>
      </c>
      <c r="AC8471" s="61">
        <v>88</v>
      </c>
      <c r="AD8471" s="62">
        <v>12.400000000000006</v>
      </c>
      <c r="AE8471" s="55"/>
      <c r="AF8471" s="71"/>
      <c r="AG8471" s="55"/>
      <c r="AH8471" s="86" t="s">
        <v>19154</v>
      </c>
      <c r="AI8471" s="86" t="s">
        <v>19154</v>
      </c>
      <c r="AJ8471" s="55"/>
      <c r="AK8471" s="79">
        <v>41534</v>
      </c>
      <c r="AL8471" s="80">
        <v>43812</v>
      </c>
      <c r="AM8471" s="13" t="s">
        <v>11993</v>
      </c>
    </row>
    <row r="8472" spans="1:39" s="2" customFormat="1" ht="30" x14ac:dyDescent="0.35">
      <c r="A8472" s="20" t="s">
        <v>14966</v>
      </c>
      <c r="B8472" s="3"/>
      <c r="C8472" s="4"/>
      <c r="D8472" s="5"/>
      <c r="E8472" s="55"/>
      <c r="F8472" s="6" t="s">
        <v>10390</v>
      </c>
      <c r="G8472" s="7" t="s">
        <v>14887</v>
      </c>
      <c r="H8472" s="14"/>
      <c r="I8472" s="8" t="s">
        <v>14821</v>
      </c>
      <c r="J8472" s="17" t="s">
        <v>3368</v>
      </c>
      <c r="K8472" s="9">
        <v>4377</v>
      </c>
      <c r="L8472" s="55"/>
      <c r="M8472" s="10" t="s">
        <v>567</v>
      </c>
      <c r="N8472" s="11" t="s">
        <v>7424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49</v>
      </c>
      <c r="X8472" s="58" t="s">
        <v>7425</v>
      </c>
      <c r="Y8472" s="55"/>
      <c r="Z8472" s="59" t="s">
        <v>19021</v>
      </c>
      <c r="AA8472" s="55"/>
      <c r="AB8472" s="60">
        <v>75.599999999999994</v>
      </c>
      <c r="AC8472" s="61">
        <v>88</v>
      </c>
      <c r="AD8472" s="62">
        <v>12.400000000000006</v>
      </c>
      <c r="AE8472" s="55"/>
      <c r="AF8472" s="71"/>
      <c r="AG8472" s="55"/>
      <c r="AH8472" s="86" t="s">
        <v>19154</v>
      </c>
      <c r="AI8472" s="86" t="s">
        <v>19154</v>
      </c>
      <c r="AJ8472" s="55"/>
      <c r="AK8472" s="79">
        <v>41534</v>
      </c>
      <c r="AL8472" s="80">
        <v>43812</v>
      </c>
      <c r="AM8472" s="13" t="s">
        <v>11993</v>
      </c>
    </row>
    <row r="8473" spans="1:39" s="2" customFormat="1" ht="30" x14ac:dyDescent="0.35">
      <c r="A8473" s="20" t="s">
        <v>14967</v>
      </c>
      <c r="B8473" s="3"/>
      <c r="C8473" s="4"/>
      <c r="D8473" s="5"/>
      <c r="E8473" s="55"/>
      <c r="F8473" s="6" t="s">
        <v>10390</v>
      </c>
      <c r="G8473" s="7" t="s">
        <v>14887</v>
      </c>
      <c r="H8473" s="14"/>
      <c r="I8473" s="8" t="s">
        <v>14968</v>
      </c>
      <c r="J8473" s="17" t="s">
        <v>1171</v>
      </c>
      <c r="K8473" s="9">
        <v>4377</v>
      </c>
      <c r="L8473" s="55"/>
      <c r="M8473" s="10" t="s">
        <v>567</v>
      </c>
      <c r="N8473" s="11" t="s">
        <v>7873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358</v>
      </c>
      <c r="X8473" s="58" t="s">
        <v>14969</v>
      </c>
      <c r="Y8473" s="55"/>
      <c r="Z8473" s="59" t="s">
        <v>19022</v>
      </c>
      <c r="AA8473" s="55"/>
      <c r="AB8473" s="60">
        <v>72.599999999999994</v>
      </c>
      <c r="AC8473" s="61">
        <v>80</v>
      </c>
      <c r="AD8473" s="62">
        <v>7.4000000000000057</v>
      </c>
      <c r="AE8473" s="55"/>
      <c r="AF8473" s="71"/>
      <c r="AG8473" s="55"/>
      <c r="AH8473" s="86" t="s">
        <v>19154</v>
      </c>
      <c r="AI8473" s="86" t="s">
        <v>19154</v>
      </c>
      <c r="AJ8473" s="55"/>
      <c r="AK8473" s="79"/>
      <c r="AL8473" s="80">
        <v>43812</v>
      </c>
      <c r="AM8473" s="13" t="s">
        <v>13881</v>
      </c>
    </row>
    <row r="8474" spans="1:39" s="2" customFormat="1" ht="30" x14ac:dyDescent="0.35">
      <c r="A8474" s="20" t="s">
        <v>14970</v>
      </c>
      <c r="B8474" s="3"/>
      <c r="C8474" s="4"/>
      <c r="D8474" s="5"/>
      <c r="E8474" s="55"/>
      <c r="F8474" s="6" t="s">
        <v>10390</v>
      </c>
      <c r="G8474" s="7" t="s">
        <v>14887</v>
      </c>
      <c r="H8474" s="14"/>
      <c r="I8474" s="8" t="s">
        <v>14971</v>
      </c>
      <c r="J8474" s="17" t="s">
        <v>14972</v>
      </c>
      <c r="K8474" s="9">
        <v>4581</v>
      </c>
      <c r="L8474" s="55"/>
      <c r="M8474" s="10" t="s">
        <v>567</v>
      </c>
      <c r="N8474" s="11" t="s">
        <v>7873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3852</v>
      </c>
      <c r="Y8474" s="55"/>
      <c r="Z8474" s="59" t="s">
        <v>19021</v>
      </c>
      <c r="AA8474" s="55"/>
      <c r="AB8474" s="60">
        <v>80.8</v>
      </c>
      <c r="AC8474" s="61">
        <v>88</v>
      </c>
      <c r="AD8474" s="62">
        <v>7.2000000000000028</v>
      </c>
      <c r="AE8474" s="55"/>
      <c r="AF8474" s="71"/>
      <c r="AG8474" s="55"/>
      <c r="AH8474" s="86" t="s">
        <v>19154</v>
      </c>
      <c r="AI8474" s="86" t="s">
        <v>19154</v>
      </c>
      <c r="AJ8474" s="55"/>
      <c r="AK8474" s="79"/>
      <c r="AL8474" s="80">
        <v>43812</v>
      </c>
      <c r="AM8474" s="13" t="s">
        <v>14973</v>
      </c>
    </row>
    <row r="8475" spans="1:39" s="2" customFormat="1" ht="30" x14ac:dyDescent="0.35">
      <c r="A8475" s="20" t="s">
        <v>14974</v>
      </c>
      <c r="B8475" s="3"/>
      <c r="C8475" s="4"/>
      <c r="D8475" s="5"/>
      <c r="E8475" s="55"/>
      <c r="F8475" s="6" t="s">
        <v>10390</v>
      </c>
      <c r="G8475" s="7" t="s">
        <v>14887</v>
      </c>
      <c r="H8475" s="14"/>
      <c r="I8475" s="8" t="s">
        <v>14975</v>
      </c>
      <c r="J8475" s="17" t="s">
        <v>197</v>
      </c>
      <c r="K8475" s="9">
        <v>4377</v>
      </c>
      <c r="L8475" s="55"/>
      <c r="M8475" s="10" t="s">
        <v>567</v>
      </c>
      <c r="N8475" s="11" t="s">
        <v>7873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358</v>
      </c>
      <c r="X8475" s="58" t="s">
        <v>14938</v>
      </c>
      <c r="Y8475" s="55"/>
      <c r="Z8475" s="59" t="s">
        <v>19022</v>
      </c>
      <c r="AA8475" s="55"/>
      <c r="AB8475" s="60">
        <v>73.2</v>
      </c>
      <c r="AC8475" s="61">
        <v>80</v>
      </c>
      <c r="AD8475" s="62">
        <v>6.7999999999999972</v>
      </c>
      <c r="AE8475" s="55"/>
      <c r="AF8475" s="71"/>
      <c r="AG8475" s="55"/>
      <c r="AH8475" s="86" t="s">
        <v>19154</v>
      </c>
      <c r="AI8475" s="86" t="s">
        <v>19154</v>
      </c>
      <c r="AJ8475" s="55"/>
      <c r="AK8475" s="79">
        <v>43641</v>
      </c>
      <c r="AL8475" s="80">
        <v>43812</v>
      </c>
      <c r="AM8475" s="13" t="s">
        <v>87</v>
      </c>
    </row>
    <row r="8476" spans="1:39" s="2" customFormat="1" ht="30" x14ac:dyDescent="0.35">
      <c r="A8476" s="20" t="s">
        <v>14984</v>
      </c>
      <c r="B8476" s="3"/>
      <c r="C8476" s="4"/>
      <c r="D8476" s="5"/>
      <c r="E8476" s="55"/>
      <c r="F8476" s="6" t="s">
        <v>10390</v>
      </c>
      <c r="G8476" s="7" t="s">
        <v>14887</v>
      </c>
      <c r="H8476" s="14"/>
      <c r="I8476" s="8" t="s">
        <v>14977</v>
      </c>
      <c r="J8476" s="17" t="s">
        <v>14985</v>
      </c>
      <c r="K8476" s="9">
        <v>4696</v>
      </c>
      <c r="L8476" s="55"/>
      <c r="M8476" s="10" t="s">
        <v>567</v>
      </c>
      <c r="N8476" s="11" t="s">
        <v>4436</v>
      </c>
      <c r="O8476" s="12"/>
      <c r="P8476" s="74" t="s">
        <v>14919</v>
      </c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949</v>
      </c>
      <c r="Y8476" s="55"/>
      <c r="Z8476" s="59" t="s">
        <v>19021</v>
      </c>
      <c r="AA8476" s="55"/>
      <c r="AB8476" s="60">
        <v>82.7</v>
      </c>
      <c r="AC8476" s="61">
        <v>88</v>
      </c>
      <c r="AD8476" s="62">
        <v>5.2999999999999972</v>
      </c>
      <c r="AE8476" s="55"/>
      <c r="AF8476" s="71" t="s">
        <v>14979</v>
      </c>
      <c r="AG8476" s="55"/>
      <c r="AH8476" s="86" t="s">
        <v>19154</v>
      </c>
      <c r="AI8476" s="86" t="s">
        <v>19154</v>
      </c>
      <c r="AJ8476" s="55"/>
      <c r="AK8476" s="79">
        <v>39765</v>
      </c>
      <c r="AL8476" s="80">
        <v>43812</v>
      </c>
      <c r="AM8476" s="13" t="s">
        <v>14980</v>
      </c>
    </row>
    <row r="8477" spans="1:39" s="2" customFormat="1" ht="30" x14ac:dyDescent="0.35">
      <c r="A8477" s="20" t="s">
        <v>14986</v>
      </c>
      <c r="B8477" s="3"/>
      <c r="C8477" s="4"/>
      <c r="D8477" s="5"/>
      <c r="E8477" s="55"/>
      <c r="F8477" s="6" t="s">
        <v>10390</v>
      </c>
      <c r="G8477" s="7" t="s">
        <v>14887</v>
      </c>
      <c r="H8477" s="14"/>
      <c r="I8477" s="8" t="s">
        <v>14977</v>
      </c>
      <c r="J8477" s="17" t="s">
        <v>14985</v>
      </c>
      <c r="K8477" s="9">
        <v>4696</v>
      </c>
      <c r="L8477" s="55"/>
      <c r="M8477" s="10" t="s">
        <v>567</v>
      </c>
      <c r="N8477" s="11" t="s">
        <v>4436</v>
      </c>
      <c r="O8477" s="12"/>
      <c r="P8477" s="74" t="s">
        <v>14919</v>
      </c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951</v>
      </c>
      <c r="Y8477" s="55"/>
      <c r="Z8477" s="59" t="s">
        <v>19021</v>
      </c>
      <c r="AA8477" s="55"/>
      <c r="AB8477" s="60">
        <v>82.7</v>
      </c>
      <c r="AC8477" s="61">
        <v>88</v>
      </c>
      <c r="AD8477" s="62">
        <v>5.2999999999999972</v>
      </c>
      <c r="AE8477" s="55"/>
      <c r="AF8477" s="71" t="s">
        <v>14979</v>
      </c>
      <c r="AG8477" s="55"/>
      <c r="AH8477" s="86" t="s">
        <v>19154</v>
      </c>
      <c r="AI8477" s="86" t="s">
        <v>19154</v>
      </c>
      <c r="AJ8477" s="55"/>
      <c r="AK8477" s="79">
        <v>39765</v>
      </c>
      <c r="AL8477" s="80">
        <v>43812</v>
      </c>
      <c r="AM8477" s="13" t="s">
        <v>14980</v>
      </c>
    </row>
    <row r="8478" spans="1:39" s="2" customFormat="1" ht="30" x14ac:dyDescent="0.35">
      <c r="A8478" s="20" t="s">
        <v>14987</v>
      </c>
      <c r="B8478" s="3"/>
      <c r="C8478" s="4"/>
      <c r="D8478" s="5"/>
      <c r="E8478" s="55"/>
      <c r="F8478" s="6" t="s">
        <v>10390</v>
      </c>
      <c r="G8478" s="7" t="s">
        <v>14887</v>
      </c>
      <c r="H8478" s="14"/>
      <c r="I8478" s="8" t="s">
        <v>14977</v>
      </c>
      <c r="J8478" s="17" t="s">
        <v>14985</v>
      </c>
      <c r="K8478" s="9">
        <v>4696</v>
      </c>
      <c r="L8478" s="55"/>
      <c r="M8478" s="10" t="s">
        <v>567</v>
      </c>
      <c r="N8478" s="11" t="s">
        <v>4436</v>
      </c>
      <c r="O8478" s="12"/>
      <c r="P8478" s="74" t="s">
        <v>14919</v>
      </c>
      <c r="Q8478" s="15">
        <v>2</v>
      </c>
      <c r="R8478" s="55"/>
      <c r="S8478" s="56"/>
      <c r="T8478" s="57"/>
      <c r="U8478" s="72"/>
      <c r="V8478" s="55"/>
      <c r="W8478" s="56" t="s">
        <v>358</v>
      </c>
      <c r="X8478" s="58" t="s">
        <v>13515</v>
      </c>
      <c r="Y8478" s="55"/>
      <c r="Z8478" s="59" t="s">
        <v>19021</v>
      </c>
      <c r="AA8478" s="55"/>
      <c r="AB8478" s="60">
        <v>82.7</v>
      </c>
      <c r="AC8478" s="61">
        <v>88</v>
      </c>
      <c r="AD8478" s="62">
        <v>5.2999999999999972</v>
      </c>
      <c r="AE8478" s="55"/>
      <c r="AF8478" s="71" t="s">
        <v>14979</v>
      </c>
      <c r="AG8478" s="55"/>
      <c r="AH8478" s="86" t="s">
        <v>19154</v>
      </c>
      <c r="AI8478" s="86" t="s">
        <v>19154</v>
      </c>
      <c r="AJ8478" s="55"/>
      <c r="AK8478" s="79">
        <v>39765</v>
      </c>
      <c r="AL8478" s="80">
        <v>43812</v>
      </c>
      <c r="AM8478" s="13" t="s">
        <v>14980</v>
      </c>
    </row>
    <row r="8479" spans="1:39" s="2" customFormat="1" ht="30" x14ac:dyDescent="0.35">
      <c r="A8479" s="20" t="s">
        <v>14988</v>
      </c>
      <c r="B8479" s="3"/>
      <c r="C8479" s="4"/>
      <c r="D8479" s="5"/>
      <c r="E8479" s="55"/>
      <c r="F8479" s="6" t="s">
        <v>10390</v>
      </c>
      <c r="G8479" s="7" t="s">
        <v>14887</v>
      </c>
      <c r="H8479" s="14"/>
      <c r="I8479" s="8" t="s">
        <v>14977</v>
      </c>
      <c r="J8479" s="17" t="s">
        <v>14985</v>
      </c>
      <c r="K8479" s="9">
        <v>4696</v>
      </c>
      <c r="L8479" s="55"/>
      <c r="M8479" s="10" t="s">
        <v>567</v>
      </c>
      <c r="N8479" s="11" t="s">
        <v>4436</v>
      </c>
      <c r="O8479" s="12"/>
      <c r="P8479" s="74" t="s">
        <v>14919</v>
      </c>
      <c r="Q8479" s="15">
        <v>2</v>
      </c>
      <c r="R8479" s="55"/>
      <c r="S8479" s="56"/>
      <c r="T8479" s="57"/>
      <c r="U8479" s="72"/>
      <c r="V8479" s="55"/>
      <c r="W8479" s="56" t="s">
        <v>358</v>
      </c>
      <c r="X8479" s="58" t="s">
        <v>14938</v>
      </c>
      <c r="Y8479" s="55"/>
      <c r="Z8479" s="59" t="s">
        <v>19021</v>
      </c>
      <c r="AA8479" s="55"/>
      <c r="AB8479" s="60">
        <v>82.7</v>
      </c>
      <c r="AC8479" s="61">
        <v>88</v>
      </c>
      <c r="AD8479" s="62">
        <v>5.2999999999999972</v>
      </c>
      <c r="AE8479" s="55"/>
      <c r="AF8479" s="71" t="s">
        <v>14979</v>
      </c>
      <c r="AG8479" s="55"/>
      <c r="AH8479" s="86" t="s">
        <v>19154</v>
      </c>
      <c r="AI8479" s="86" t="s">
        <v>19154</v>
      </c>
      <c r="AJ8479" s="55"/>
      <c r="AK8479" s="79">
        <v>39765</v>
      </c>
      <c r="AL8479" s="80">
        <v>43812</v>
      </c>
      <c r="AM8479" s="13" t="s">
        <v>14980</v>
      </c>
    </row>
    <row r="8480" spans="1:39" s="2" customFormat="1" ht="30" x14ac:dyDescent="0.35">
      <c r="A8480" s="20" t="s">
        <v>14976</v>
      </c>
      <c r="B8480" s="3"/>
      <c r="C8480" s="4"/>
      <c r="D8480" s="5"/>
      <c r="E8480" s="55"/>
      <c r="F8480" s="6" t="s">
        <v>10390</v>
      </c>
      <c r="G8480" s="7" t="s">
        <v>14887</v>
      </c>
      <c r="H8480" s="14"/>
      <c r="I8480" s="8" t="s">
        <v>14977</v>
      </c>
      <c r="J8480" s="17" t="s">
        <v>14978</v>
      </c>
      <c r="K8480" s="9">
        <v>4756</v>
      </c>
      <c r="L8480" s="55"/>
      <c r="M8480" s="10" t="s">
        <v>567</v>
      </c>
      <c r="N8480" s="11" t="s">
        <v>4436</v>
      </c>
      <c r="O8480" s="12"/>
      <c r="P8480" s="74" t="s">
        <v>14919</v>
      </c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949</v>
      </c>
      <c r="Y8480" s="55"/>
      <c r="Z8480" s="59" t="s">
        <v>19021</v>
      </c>
      <c r="AA8480" s="55"/>
      <c r="AB8480" s="60">
        <v>82.7</v>
      </c>
      <c r="AC8480" s="61">
        <v>88</v>
      </c>
      <c r="AD8480" s="62">
        <v>5.2999999999999972</v>
      </c>
      <c r="AE8480" s="55"/>
      <c r="AF8480" s="71" t="s">
        <v>14979</v>
      </c>
      <c r="AG8480" s="55"/>
      <c r="AH8480" s="86" t="s">
        <v>19154</v>
      </c>
      <c r="AI8480" s="86" t="s">
        <v>19154</v>
      </c>
      <c r="AJ8480" s="55"/>
      <c r="AK8480" s="79">
        <v>39765</v>
      </c>
      <c r="AL8480" s="80">
        <v>43812</v>
      </c>
      <c r="AM8480" s="13" t="s">
        <v>14980</v>
      </c>
    </row>
    <row r="8481" spans="1:39" s="2" customFormat="1" ht="30" x14ac:dyDescent="0.35">
      <c r="A8481" s="20" t="s">
        <v>14981</v>
      </c>
      <c r="B8481" s="3"/>
      <c r="C8481" s="4"/>
      <c r="D8481" s="5"/>
      <c r="E8481" s="55"/>
      <c r="F8481" s="6" t="s">
        <v>10390</v>
      </c>
      <c r="G8481" s="7" t="s">
        <v>14887</v>
      </c>
      <c r="H8481" s="14"/>
      <c r="I8481" s="8" t="s">
        <v>14977</v>
      </c>
      <c r="J8481" s="17" t="s">
        <v>14978</v>
      </c>
      <c r="K8481" s="9">
        <v>4756</v>
      </c>
      <c r="L8481" s="55"/>
      <c r="M8481" s="10" t="s">
        <v>567</v>
      </c>
      <c r="N8481" s="11" t="s">
        <v>4436</v>
      </c>
      <c r="O8481" s="12"/>
      <c r="P8481" s="74" t="s">
        <v>14919</v>
      </c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4951</v>
      </c>
      <c r="Y8481" s="55"/>
      <c r="Z8481" s="59" t="s">
        <v>19021</v>
      </c>
      <c r="AA8481" s="55"/>
      <c r="AB8481" s="60">
        <v>82.7</v>
      </c>
      <c r="AC8481" s="61">
        <v>88</v>
      </c>
      <c r="AD8481" s="62">
        <v>5.2999999999999972</v>
      </c>
      <c r="AE8481" s="55"/>
      <c r="AF8481" s="71" t="s">
        <v>14979</v>
      </c>
      <c r="AG8481" s="55"/>
      <c r="AH8481" s="86" t="s">
        <v>19154</v>
      </c>
      <c r="AI8481" s="86" t="s">
        <v>19154</v>
      </c>
      <c r="AJ8481" s="55"/>
      <c r="AK8481" s="79">
        <v>39765</v>
      </c>
      <c r="AL8481" s="80">
        <v>43812</v>
      </c>
      <c r="AM8481" s="13" t="s">
        <v>14980</v>
      </c>
    </row>
    <row r="8482" spans="1:39" s="2" customFormat="1" ht="30" x14ac:dyDescent="0.35">
      <c r="A8482" s="20" t="s">
        <v>14982</v>
      </c>
      <c r="B8482" s="3"/>
      <c r="C8482" s="4"/>
      <c r="D8482" s="5"/>
      <c r="E8482" s="55"/>
      <c r="F8482" s="6" t="s">
        <v>10390</v>
      </c>
      <c r="G8482" s="7" t="s">
        <v>14887</v>
      </c>
      <c r="H8482" s="14"/>
      <c r="I8482" s="8" t="s">
        <v>14977</v>
      </c>
      <c r="J8482" s="17" t="s">
        <v>14978</v>
      </c>
      <c r="K8482" s="9">
        <v>4756</v>
      </c>
      <c r="L8482" s="55"/>
      <c r="M8482" s="10" t="s">
        <v>567</v>
      </c>
      <c r="N8482" s="11" t="s">
        <v>4436</v>
      </c>
      <c r="O8482" s="12"/>
      <c r="P8482" s="74" t="s">
        <v>14919</v>
      </c>
      <c r="Q8482" s="15">
        <v>2</v>
      </c>
      <c r="R8482" s="55"/>
      <c r="S8482" s="56"/>
      <c r="T8482" s="57"/>
      <c r="U8482" s="72"/>
      <c r="V8482" s="55"/>
      <c r="W8482" s="56" t="s">
        <v>358</v>
      </c>
      <c r="X8482" s="58" t="s">
        <v>13515</v>
      </c>
      <c r="Y8482" s="55"/>
      <c r="Z8482" s="59" t="s">
        <v>19021</v>
      </c>
      <c r="AA8482" s="55"/>
      <c r="AB8482" s="60">
        <v>82.7</v>
      </c>
      <c r="AC8482" s="61">
        <v>88</v>
      </c>
      <c r="AD8482" s="62">
        <v>5.2999999999999972</v>
      </c>
      <c r="AE8482" s="55"/>
      <c r="AF8482" s="71" t="s">
        <v>14979</v>
      </c>
      <c r="AG8482" s="55"/>
      <c r="AH8482" s="86" t="s">
        <v>19154</v>
      </c>
      <c r="AI8482" s="86" t="s">
        <v>19154</v>
      </c>
      <c r="AJ8482" s="55"/>
      <c r="AK8482" s="79">
        <v>39765</v>
      </c>
      <c r="AL8482" s="80">
        <v>43812</v>
      </c>
      <c r="AM8482" s="13" t="s">
        <v>14980</v>
      </c>
    </row>
    <row r="8483" spans="1:39" s="2" customFormat="1" ht="30" x14ac:dyDescent="0.35">
      <c r="A8483" s="20" t="s">
        <v>14983</v>
      </c>
      <c r="B8483" s="3"/>
      <c r="C8483" s="4"/>
      <c r="D8483" s="5"/>
      <c r="E8483" s="55"/>
      <c r="F8483" s="6" t="s">
        <v>10390</v>
      </c>
      <c r="G8483" s="7" t="s">
        <v>14887</v>
      </c>
      <c r="H8483" s="14"/>
      <c r="I8483" s="8" t="s">
        <v>14977</v>
      </c>
      <c r="J8483" s="17" t="s">
        <v>14978</v>
      </c>
      <c r="K8483" s="9">
        <v>4756</v>
      </c>
      <c r="L8483" s="55"/>
      <c r="M8483" s="10" t="s">
        <v>567</v>
      </c>
      <c r="N8483" s="11" t="s">
        <v>4436</v>
      </c>
      <c r="O8483" s="12"/>
      <c r="P8483" s="74" t="s">
        <v>14919</v>
      </c>
      <c r="Q8483" s="15">
        <v>2</v>
      </c>
      <c r="R8483" s="55"/>
      <c r="S8483" s="56"/>
      <c r="T8483" s="57"/>
      <c r="U8483" s="72"/>
      <c r="V8483" s="55"/>
      <c r="W8483" s="56" t="s">
        <v>358</v>
      </c>
      <c r="X8483" s="58" t="s">
        <v>14938</v>
      </c>
      <c r="Y8483" s="55"/>
      <c r="Z8483" s="59" t="s">
        <v>19021</v>
      </c>
      <c r="AA8483" s="55"/>
      <c r="AB8483" s="60">
        <v>82.7</v>
      </c>
      <c r="AC8483" s="61">
        <v>88</v>
      </c>
      <c r="AD8483" s="62">
        <v>5.2999999999999972</v>
      </c>
      <c r="AE8483" s="55"/>
      <c r="AF8483" s="71" t="s">
        <v>14979</v>
      </c>
      <c r="AG8483" s="55"/>
      <c r="AH8483" s="86" t="s">
        <v>19154</v>
      </c>
      <c r="AI8483" s="86" t="s">
        <v>19154</v>
      </c>
      <c r="AJ8483" s="55"/>
      <c r="AK8483" s="79">
        <v>39765</v>
      </c>
      <c r="AL8483" s="80">
        <v>43812</v>
      </c>
      <c r="AM8483" s="13" t="s">
        <v>14980</v>
      </c>
    </row>
    <row r="8484" spans="1:39" s="2" customFormat="1" ht="80" x14ac:dyDescent="0.35">
      <c r="A8484" s="20" t="s">
        <v>14989</v>
      </c>
      <c r="B8484" s="3"/>
      <c r="C8484" s="4"/>
      <c r="D8484" s="5"/>
      <c r="E8484" s="55"/>
      <c r="F8484" s="6" t="s">
        <v>10390</v>
      </c>
      <c r="G8484" s="7" t="s">
        <v>14887</v>
      </c>
      <c r="H8484" s="14"/>
      <c r="I8484" s="8"/>
      <c r="J8484" s="17"/>
      <c r="K8484" s="9">
        <v>4377</v>
      </c>
      <c r="L8484" s="55"/>
      <c r="M8484" s="10" t="s">
        <v>567</v>
      </c>
      <c r="N8484" s="11" t="s">
        <v>6320</v>
      </c>
      <c r="O8484" s="12"/>
      <c r="P8484" s="74"/>
      <c r="Q8484" s="15">
        <v>2</v>
      </c>
      <c r="R8484" s="55"/>
      <c r="S8484" s="56"/>
      <c r="T8484" s="57"/>
      <c r="U8484" s="72"/>
      <c r="V8484" s="55"/>
      <c r="W8484" s="56" t="s">
        <v>166</v>
      </c>
      <c r="X8484" s="58" t="s">
        <v>7456</v>
      </c>
      <c r="Y8484" s="55"/>
      <c r="Z8484" s="59" t="s">
        <v>19022</v>
      </c>
      <c r="AA8484" s="55"/>
      <c r="AB8484" s="60">
        <v>77.900000000000006</v>
      </c>
      <c r="AC8484" s="61">
        <v>80</v>
      </c>
      <c r="AD8484" s="62">
        <v>2.0999999999999943</v>
      </c>
      <c r="AE8484" s="55"/>
      <c r="AF8484" s="71" t="s">
        <v>19204</v>
      </c>
      <c r="AG8484" s="55"/>
      <c r="AH8484" s="86" t="s">
        <v>19154</v>
      </c>
      <c r="AI8484" s="86" t="s">
        <v>19154</v>
      </c>
      <c r="AJ8484" s="55"/>
      <c r="AK8484" s="79"/>
      <c r="AL8484" s="80">
        <v>43812</v>
      </c>
      <c r="AM8484" s="13" t="s">
        <v>14990</v>
      </c>
    </row>
    <row r="8485" spans="1:39" s="2" customFormat="1" ht="80" x14ac:dyDescent="0.35">
      <c r="A8485" s="20" t="s">
        <v>14991</v>
      </c>
      <c r="B8485" s="3"/>
      <c r="C8485" s="4"/>
      <c r="D8485" s="5"/>
      <c r="E8485" s="55"/>
      <c r="F8485" s="6" t="s">
        <v>10390</v>
      </c>
      <c r="G8485" s="7" t="s">
        <v>14887</v>
      </c>
      <c r="H8485" s="14"/>
      <c r="I8485" s="8"/>
      <c r="J8485" s="17"/>
      <c r="K8485" s="9">
        <v>4377</v>
      </c>
      <c r="L8485" s="55"/>
      <c r="M8485" s="10" t="s">
        <v>567</v>
      </c>
      <c r="N8485" s="11" t="s">
        <v>6308</v>
      </c>
      <c r="O8485" s="12"/>
      <c r="P8485" s="74"/>
      <c r="Q8485" s="15">
        <v>2</v>
      </c>
      <c r="R8485" s="55"/>
      <c r="S8485" s="56"/>
      <c r="T8485" s="57"/>
      <c r="U8485" s="72"/>
      <c r="V8485" s="55"/>
      <c r="W8485" s="56" t="s">
        <v>166</v>
      </c>
      <c r="X8485" s="58" t="s">
        <v>14992</v>
      </c>
      <c r="Y8485" s="55"/>
      <c r="Z8485" s="59" t="s">
        <v>19021</v>
      </c>
      <c r="AA8485" s="55"/>
      <c r="AB8485" s="60">
        <v>82.7</v>
      </c>
      <c r="AC8485" s="61">
        <v>88</v>
      </c>
      <c r="AD8485" s="62">
        <v>5.2999999999999972</v>
      </c>
      <c r="AE8485" s="55"/>
      <c r="AF8485" s="71" t="s">
        <v>19204</v>
      </c>
      <c r="AG8485" s="55"/>
      <c r="AH8485" s="86" t="s">
        <v>19154</v>
      </c>
      <c r="AI8485" s="86" t="s">
        <v>19154</v>
      </c>
      <c r="AJ8485" s="55"/>
      <c r="AK8485" s="79"/>
      <c r="AL8485" s="80">
        <v>43812</v>
      </c>
      <c r="AM8485" s="13" t="s">
        <v>14990</v>
      </c>
    </row>
    <row r="8486" spans="1:39" s="2" customFormat="1" ht="80" x14ac:dyDescent="0.35">
      <c r="A8486" s="20" t="s">
        <v>14993</v>
      </c>
      <c r="B8486" s="3"/>
      <c r="C8486" s="4"/>
      <c r="D8486" s="5"/>
      <c r="E8486" s="55"/>
      <c r="F8486" s="6" t="s">
        <v>10390</v>
      </c>
      <c r="G8486" s="7" t="s">
        <v>14887</v>
      </c>
      <c r="H8486" s="14"/>
      <c r="I8486" s="8"/>
      <c r="J8486" s="17"/>
      <c r="K8486" s="9">
        <v>4377</v>
      </c>
      <c r="L8486" s="55"/>
      <c r="M8486" s="10" t="s">
        <v>567</v>
      </c>
      <c r="N8486" s="11" t="s">
        <v>6308</v>
      </c>
      <c r="O8486" s="12"/>
      <c r="P8486" s="74"/>
      <c r="Q8486" s="15">
        <v>2</v>
      </c>
      <c r="R8486" s="55"/>
      <c r="S8486" s="56"/>
      <c r="T8486" s="57"/>
      <c r="U8486" s="72"/>
      <c r="V8486" s="55"/>
      <c r="W8486" s="56" t="s">
        <v>166</v>
      </c>
      <c r="X8486" s="58" t="s">
        <v>14949</v>
      </c>
      <c r="Y8486" s="55"/>
      <c r="Z8486" s="59" t="s">
        <v>19021</v>
      </c>
      <c r="AA8486" s="55"/>
      <c r="AB8486" s="60">
        <v>82.7</v>
      </c>
      <c r="AC8486" s="61">
        <v>88</v>
      </c>
      <c r="AD8486" s="62">
        <v>5.2999999999999972</v>
      </c>
      <c r="AE8486" s="55"/>
      <c r="AF8486" s="71" t="s">
        <v>19204</v>
      </c>
      <c r="AG8486" s="55"/>
      <c r="AH8486" s="86" t="s">
        <v>19154</v>
      </c>
      <c r="AI8486" s="86" t="s">
        <v>19154</v>
      </c>
      <c r="AJ8486" s="55"/>
      <c r="AK8486" s="79"/>
      <c r="AL8486" s="80">
        <v>43812</v>
      </c>
      <c r="AM8486" s="13" t="s">
        <v>14990</v>
      </c>
    </row>
    <row r="8487" spans="1:39" s="2" customFormat="1" ht="80" x14ac:dyDescent="0.35">
      <c r="A8487" s="20" t="s">
        <v>14994</v>
      </c>
      <c r="B8487" s="3"/>
      <c r="C8487" s="4"/>
      <c r="D8487" s="5"/>
      <c r="E8487" s="55"/>
      <c r="F8487" s="6" t="s">
        <v>10390</v>
      </c>
      <c r="G8487" s="7" t="s">
        <v>14887</v>
      </c>
      <c r="H8487" s="14"/>
      <c r="I8487" s="8"/>
      <c r="J8487" s="17"/>
      <c r="K8487" s="9">
        <v>4377</v>
      </c>
      <c r="L8487" s="55"/>
      <c r="M8487" s="10" t="s">
        <v>567</v>
      </c>
      <c r="N8487" s="11" t="s">
        <v>7873</v>
      </c>
      <c r="O8487" s="12"/>
      <c r="P8487" s="74"/>
      <c r="Q8487" s="15">
        <v>2</v>
      </c>
      <c r="R8487" s="55"/>
      <c r="S8487" s="56"/>
      <c r="T8487" s="57"/>
      <c r="U8487" s="72"/>
      <c r="V8487" s="55"/>
      <c r="W8487" s="56" t="s">
        <v>166</v>
      </c>
      <c r="X8487" s="58" t="s">
        <v>14992</v>
      </c>
      <c r="Y8487" s="55"/>
      <c r="Z8487" s="59" t="s">
        <v>19021</v>
      </c>
      <c r="AA8487" s="55"/>
      <c r="AB8487" s="60">
        <v>83.2</v>
      </c>
      <c r="AC8487" s="61">
        <v>88</v>
      </c>
      <c r="AD8487" s="62">
        <v>4.7999999999999972</v>
      </c>
      <c r="AE8487" s="55"/>
      <c r="AF8487" s="71" t="s">
        <v>19204</v>
      </c>
      <c r="AG8487" s="55"/>
      <c r="AH8487" s="86" t="s">
        <v>19154</v>
      </c>
      <c r="AI8487" s="86" t="s">
        <v>19154</v>
      </c>
      <c r="AJ8487" s="55"/>
      <c r="AK8487" s="79"/>
      <c r="AL8487" s="80">
        <v>43812</v>
      </c>
      <c r="AM8487" s="13" t="s">
        <v>14990</v>
      </c>
    </row>
    <row r="8488" spans="1:39" s="2" customFormat="1" ht="80" x14ac:dyDescent="0.35">
      <c r="A8488" s="20" t="s">
        <v>14995</v>
      </c>
      <c r="B8488" s="3"/>
      <c r="C8488" s="4"/>
      <c r="D8488" s="5"/>
      <c r="E8488" s="55"/>
      <c r="F8488" s="6" t="s">
        <v>10390</v>
      </c>
      <c r="G8488" s="7" t="s">
        <v>14887</v>
      </c>
      <c r="H8488" s="14"/>
      <c r="I8488" s="8"/>
      <c r="J8488" s="17"/>
      <c r="K8488" s="9">
        <v>4377</v>
      </c>
      <c r="L8488" s="55"/>
      <c r="M8488" s="10" t="s">
        <v>567</v>
      </c>
      <c r="N8488" s="11" t="s">
        <v>7873</v>
      </c>
      <c r="O8488" s="12"/>
      <c r="P8488" s="74"/>
      <c r="Q8488" s="15">
        <v>2</v>
      </c>
      <c r="R8488" s="55"/>
      <c r="S8488" s="56"/>
      <c r="T8488" s="57"/>
      <c r="U8488" s="72"/>
      <c r="V8488" s="55"/>
      <c r="W8488" s="56" t="s">
        <v>166</v>
      </c>
      <c r="X8488" s="58" t="s">
        <v>14996</v>
      </c>
      <c r="Y8488" s="55"/>
      <c r="Z8488" s="59" t="s">
        <v>19022</v>
      </c>
      <c r="AA8488" s="55"/>
      <c r="AB8488" s="60">
        <v>74.3</v>
      </c>
      <c r="AC8488" s="61">
        <v>80</v>
      </c>
      <c r="AD8488" s="62">
        <v>5.7000000000000028</v>
      </c>
      <c r="AE8488" s="55"/>
      <c r="AF8488" s="71" t="s">
        <v>19204</v>
      </c>
      <c r="AG8488" s="55"/>
      <c r="AH8488" s="86" t="s">
        <v>19154</v>
      </c>
      <c r="AI8488" s="86" t="s">
        <v>19154</v>
      </c>
      <c r="AJ8488" s="55"/>
      <c r="AK8488" s="79"/>
      <c r="AL8488" s="80">
        <v>43812</v>
      </c>
      <c r="AM8488" s="13" t="s">
        <v>14997</v>
      </c>
    </row>
    <row r="8489" spans="1:39" s="2" customFormat="1" ht="80" x14ac:dyDescent="0.35">
      <c r="A8489" s="20" t="s">
        <v>14998</v>
      </c>
      <c r="B8489" s="3"/>
      <c r="C8489" s="4"/>
      <c r="D8489" s="5"/>
      <c r="E8489" s="55"/>
      <c r="F8489" s="6" t="s">
        <v>10390</v>
      </c>
      <c r="G8489" s="7" t="s">
        <v>14887</v>
      </c>
      <c r="H8489" s="14"/>
      <c r="I8489" s="8"/>
      <c r="J8489" s="17"/>
      <c r="K8489" s="9">
        <v>4377</v>
      </c>
      <c r="L8489" s="55"/>
      <c r="M8489" s="10" t="s">
        <v>567</v>
      </c>
      <c r="N8489" s="11" t="s">
        <v>7873</v>
      </c>
      <c r="O8489" s="12"/>
      <c r="P8489" s="74"/>
      <c r="Q8489" s="15">
        <v>2</v>
      </c>
      <c r="R8489" s="55"/>
      <c r="S8489" s="56"/>
      <c r="T8489" s="57"/>
      <c r="U8489" s="72"/>
      <c r="V8489" s="55"/>
      <c r="W8489" s="56" t="s">
        <v>166</v>
      </c>
      <c r="X8489" s="58" t="s">
        <v>14949</v>
      </c>
      <c r="Y8489" s="55"/>
      <c r="Z8489" s="59" t="s">
        <v>19021</v>
      </c>
      <c r="AA8489" s="55"/>
      <c r="AB8489" s="60">
        <v>83.2</v>
      </c>
      <c r="AC8489" s="61">
        <v>88</v>
      </c>
      <c r="AD8489" s="62">
        <v>4.7999999999999972</v>
      </c>
      <c r="AE8489" s="55"/>
      <c r="AF8489" s="71" t="s">
        <v>19204</v>
      </c>
      <c r="AG8489" s="55"/>
      <c r="AH8489" s="86" t="s">
        <v>19154</v>
      </c>
      <c r="AI8489" s="86" t="s">
        <v>19154</v>
      </c>
      <c r="AJ8489" s="55"/>
      <c r="AK8489" s="79"/>
      <c r="AL8489" s="80">
        <v>43812</v>
      </c>
      <c r="AM8489" s="13" t="s">
        <v>14990</v>
      </c>
    </row>
    <row r="8490" spans="1:39" s="2" customFormat="1" ht="80" x14ac:dyDescent="0.35">
      <c r="A8490" s="20" t="s">
        <v>14999</v>
      </c>
      <c r="B8490" s="3"/>
      <c r="C8490" s="4"/>
      <c r="D8490" s="5"/>
      <c r="E8490" s="55"/>
      <c r="F8490" s="6" t="s">
        <v>10390</v>
      </c>
      <c r="G8490" s="7" t="s">
        <v>14887</v>
      </c>
      <c r="H8490" s="14"/>
      <c r="I8490" s="8"/>
      <c r="J8490" s="17"/>
      <c r="K8490" s="9">
        <v>4377</v>
      </c>
      <c r="L8490" s="55"/>
      <c r="M8490" s="10" t="s">
        <v>567</v>
      </c>
      <c r="N8490" s="11" t="s">
        <v>7873</v>
      </c>
      <c r="O8490" s="12"/>
      <c r="P8490" s="74"/>
      <c r="Q8490" s="15">
        <v>2</v>
      </c>
      <c r="R8490" s="55"/>
      <c r="S8490" s="56"/>
      <c r="T8490" s="57"/>
      <c r="U8490" s="72"/>
      <c r="V8490" s="55"/>
      <c r="W8490" s="56" t="s">
        <v>166</v>
      </c>
      <c r="X8490" s="58" t="s">
        <v>14949</v>
      </c>
      <c r="Y8490" s="55"/>
      <c r="Z8490" s="59" t="s">
        <v>19022</v>
      </c>
      <c r="AA8490" s="55"/>
      <c r="AB8490" s="60">
        <v>74.3</v>
      </c>
      <c r="AC8490" s="61">
        <v>80</v>
      </c>
      <c r="AD8490" s="62">
        <v>5.7000000000000028</v>
      </c>
      <c r="AE8490" s="55"/>
      <c r="AF8490" s="71" t="s">
        <v>19204</v>
      </c>
      <c r="AG8490" s="55"/>
      <c r="AH8490" s="86" t="s">
        <v>19154</v>
      </c>
      <c r="AI8490" s="86" t="s">
        <v>19154</v>
      </c>
      <c r="AJ8490" s="55"/>
      <c r="AK8490" s="79"/>
      <c r="AL8490" s="80">
        <v>43812</v>
      </c>
      <c r="AM8490" s="13" t="s">
        <v>15000</v>
      </c>
    </row>
    <row r="8491" spans="1:39" s="2" customFormat="1" ht="80" x14ac:dyDescent="0.35">
      <c r="A8491" s="20" t="s">
        <v>15001</v>
      </c>
      <c r="B8491" s="3"/>
      <c r="C8491" s="4"/>
      <c r="D8491" s="5"/>
      <c r="E8491" s="55"/>
      <c r="F8491" s="6" t="s">
        <v>10390</v>
      </c>
      <c r="G8491" s="7" t="s">
        <v>14887</v>
      </c>
      <c r="H8491" s="14"/>
      <c r="I8491" s="8"/>
      <c r="J8491" s="17"/>
      <c r="K8491" s="9">
        <v>4377</v>
      </c>
      <c r="L8491" s="55"/>
      <c r="M8491" s="10" t="s">
        <v>567</v>
      </c>
      <c r="N8491" s="11" t="s">
        <v>6325</v>
      </c>
      <c r="O8491" s="12"/>
      <c r="P8491" s="74"/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4825</v>
      </c>
      <c r="Y8491" s="55"/>
      <c r="Z8491" s="59" t="s">
        <v>19022</v>
      </c>
      <c r="AA8491" s="55"/>
      <c r="AB8491" s="60">
        <v>77.900000000000006</v>
      </c>
      <c r="AC8491" s="61">
        <v>80</v>
      </c>
      <c r="AD8491" s="62">
        <v>2.0999999999999943</v>
      </c>
      <c r="AE8491" s="55"/>
      <c r="AF8491" s="71" t="s">
        <v>19204</v>
      </c>
      <c r="AG8491" s="55"/>
      <c r="AH8491" s="86" t="s">
        <v>19154</v>
      </c>
      <c r="AI8491" s="86" t="s">
        <v>19154</v>
      </c>
      <c r="AJ8491" s="55"/>
      <c r="AK8491" s="79"/>
      <c r="AL8491" s="80">
        <v>43812</v>
      </c>
      <c r="AM8491" s="13" t="s">
        <v>15002</v>
      </c>
    </row>
    <row r="8492" spans="1:39" s="2" customFormat="1" ht="30" x14ac:dyDescent="0.35">
      <c r="A8492" s="20" t="s">
        <v>15005</v>
      </c>
      <c r="B8492" s="3"/>
      <c r="C8492" s="4"/>
      <c r="D8492" s="5"/>
      <c r="E8492" s="55"/>
      <c r="F8492" s="6" t="s">
        <v>10390</v>
      </c>
      <c r="G8492" s="7" t="s">
        <v>15004</v>
      </c>
      <c r="H8492" s="14"/>
      <c r="I8492" s="8" t="s">
        <v>14888</v>
      </c>
      <c r="J8492" s="17" t="s">
        <v>14893</v>
      </c>
      <c r="K8492" s="9">
        <v>4581</v>
      </c>
      <c r="L8492" s="55"/>
      <c r="M8492" s="10" t="s">
        <v>567</v>
      </c>
      <c r="N8492" s="11" t="s">
        <v>4436</v>
      </c>
      <c r="O8492" s="12"/>
      <c r="P8492" s="74" t="s">
        <v>14890</v>
      </c>
      <c r="Q8492" s="15">
        <v>2</v>
      </c>
      <c r="R8492" s="55"/>
      <c r="S8492" s="56"/>
      <c r="T8492" s="57"/>
      <c r="U8492" s="72"/>
      <c r="V8492" s="55"/>
      <c r="W8492" s="56" t="s">
        <v>166</v>
      </c>
      <c r="X8492" s="58" t="s">
        <v>14891</v>
      </c>
      <c r="Y8492" s="55"/>
      <c r="Z8492" s="59" t="s">
        <v>19021</v>
      </c>
      <c r="AA8492" s="55"/>
      <c r="AB8492" s="60">
        <v>75.5</v>
      </c>
      <c r="AC8492" s="61">
        <v>88</v>
      </c>
      <c r="AD8492" s="62">
        <v>12.5</v>
      </c>
      <c r="AE8492" s="55"/>
      <c r="AF8492" s="71"/>
      <c r="AG8492" s="55"/>
      <c r="AH8492" s="86" t="s">
        <v>19154</v>
      </c>
      <c r="AI8492" s="86" t="s">
        <v>19154</v>
      </c>
      <c r="AJ8492" s="55"/>
      <c r="AK8492" s="79">
        <v>41709</v>
      </c>
      <c r="AL8492" s="80">
        <v>43812</v>
      </c>
      <c r="AM8492" s="13" t="s">
        <v>14908</v>
      </c>
    </row>
    <row r="8493" spans="1:39" s="2" customFormat="1" ht="30" x14ac:dyDescent="0.35">
      <c r="A8493" s="20" t="s">
        <v>15006</v>
      </c>
      <c r="B8493" s="3"/>
      <c r="C8493" s="4"/>
      <c r="D8493" s="5"/>
      <c r="E8493" s="55"/>
      <c r="F8493" s="6" t="s">
        <v>10390</v>
      </c>
      <c r="G8493" s="7" t="s">
        <v>15004</v>
      </c>
      <c r="H8493" s="14"/>
      <c r="I8493" s="8" t="s">
        <v>14888</v>
      </c>
      <c r="J8493" s="17" t="s">
        <v>14893</v>
      </c>
      <c r="K8493" s="9">
        <v>4377</v>
      </c>
      <c r="L8493" s="55"/>
      <c r="M8493" s="10" t="s">
        <v>567</v>
      </c>
      <c r="N8493" s="11" t="s">
        <v>4436</v>
      </c>
      <c r="O8493" s="12"/>
      <c r="P8493" s="74" t="s">
        <v>14890</v>
      </c>
      <c r="Q8493" s="15">
        <v>2</v>
      </c>
      <c r="R8493" s="55"/>
      <c r="S8493" s="56"/>
      <c r="T8493" s="57"/>
      <c r="U8493" s="72"/>
      <c r="V8493" s="55"/>
      <c r="W8493" s="56" t="s">
        <v>166</v>
      </c>
      <c r="X8493" s="58" t="s">
        <v>14891</v>
      </c>
      <c r="Y8493" s="55"/>
      <c r="Z8493" s="59" t="s">
        <v>19021</v>
      </c>
      <c r="AA8493" s="55"/>
      <c r="AB8493" s="60">
        <v>74.400000000000006</v>
      </c>
      <c r="AC8493" s="61">
        <v>88</v>
      </c>
      <c r="AD8493" s="62">
        <v>13.599999999999994</v>
      </c>
      <c r="AE8493" s="55"/>
      <c r="AF8493" s="71"/>
      <c r="AG8493" s="55"/>
      <c r="AH8493" s="86" t="s">
        <v>19154</v>
      </c>
      <c r="AI8493" s="86" t="s">
        <v>19154</v>
      </c>
      <c r="AJ8493" s="55"/>
      <c r="AK8493" s="79">
        <v>41709</v>
      </c>
      <c r="AL8493" s="80">
        <v>43812</v>
      </c>
      <c r="AM8493" s="13" t="s">
        <v>14908</v>
      </c>
    </row>
    <row r="8494" spans="1:39" s="2" customFormat="1" ht="30" x14ac:dyDescent="0.35">
      <c r="A8494" s="20" t="s">
        <v>15003</v>
      </c>
      <c r="B8494" s="3"/>
      <c r="C8494" s="4"/>
      <c r="D8494" s="5"/>
      <c r="E8494" s="55"/>
      <c r="F8494" s="6" t="s">
        <v>10390</v>
      </c>
      <c r="G8494" s="7" t="s">
        <v>15004</v>
      </c>
      <c r="H8494" s="14"/>
      <c r="I8494" s="8" t="s">
        <v>14888</v>
      </c>
      <c r="J8494" s="17" t="s">
        <v>14889</v>
      </c>
      <c r="K8494" s="9">
        <v>4763</v>
      </c>
      <c r="L8494" s="55"/>
      <c r="M8494" s="10" t="s">
        <v>567</v>
      </c>
      <c r="N8494" s="11" t="s">
        <v>4436</v>
      </c>
      <c r="O8494" s="12"/>
      <c r="P8494" s="74" t="s">
        <v>14890</v>
      </c>
      <c r="Q8494" s="15">
        <v>2</v>
      </c>
      <c r="R8494" s="55"/>
      <c r="S8494" s="56"/>
      <c r="T8494" s="57"/>
      <c r="U8494" s="72"/>
      <c r="V8494" s="55"/>
      <c r="W8494" s="56" t="s">
        <v>166</v>
      </c>
      <c r="X8494" s="58" t="s">
        <v>14891</v>
      </c>
      <c r="Y8494" s="55"/>
      <c r="Z8494" s="59" t="s">
        <v>19021</v>
      </c>
      <c r="AA8494" s="55"/>
      <c r="AB8494" s="60">
        <v>75</v>
      </c>
      <c r="AC8494" s="61">
        <v>88</v>
      </c>
      <c r="AD8494" s="62">
        <v>13</v>
      </c>
      <c r="AE8494" s="55"/>
      <c r="AF8494" s="71"/>
      <c r="AG8494" s="55"/>
      <c r="AH8494" s="86" t="s">
        <v>19154</v>
      </c>
      <c r="AI8494" s="86" t="s">
        <v>19154</v>
      </c>
      <c r="AJ8494" s="55"/>
      <c r="AK8494" s="79">
        <v>41709</v>
      </c>
      <c r="AL8494" s="80">
        <v>43812</v>
      </c>
      <c r="AM8494" s="13" t="s">
        <v>14908</v>
      </c>
    </row>
    <row r="8495" spans="1:39" s="2" customFormat="1" ht="30" x14ac:dyDescent="0.35">
      <c r="A8495" s="20" t="s">
        <v>15008</v>
      </c>
      <c r="B8495" s="3"/>
      <c r="C8495" s="4"/>
      <c r="D8495" s="5"/>
      <c r="E8495" s="55"/>
      <c r="F8495" s="6" t="s">
        <v>10390</v>
      </c>
      <c r="G8495" s="7" t="s">
        <v>15004</v>
      </c>
      <c r="H8495" s="14"/>
      <c r="I8495" s="8" t="s">
        <v>14895</v>
      </c>
      <c r="J8495" s="17" t="s">
        <v>14898</v>
      </c>
      <c r="K8495" s="9">
        <v>4581</v>
      </c>
      <c r="L8495" s="55"/>
      <c r="M8495" s="10" t="s">
        <v>567</v>
      </c>
      <c r="N8495" s="11" t="s">
        <v>7873</v>
      </c>
      <c r="O8495" s="12"/>
      <c r="P8495" s="74"/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14891</v>
      </c>
      <c r="Y8495" s="55"/>
      <c r="Z8495" s="59" t="s">
        <v>19021</v>
      </c>
      <c r="AA8495" s="55"/>
      <c r="AB8495" s="60">
        <v>85</v>
      </c>
      <c r="AC8495" s="61">
        <v>88</v>
      </c>
      <c r="AD8495" s="62">
        <v>3</v>
      </c>
      <c r="AE8495" s="55"/>
      <c r="AF8495" s="71"/>
      <c r="AG8495" s="55"/>
      <c r="AH8495" s="86" t="s">
        <v>19154</v>
      </c>
      <c r="AI8495" s="86" t="s">
        <v>19154</v>
      </c>
      <c r="AJ8495" s="55"/>
      <c r="AK8495" s="79">
        <v>41709</v>
      </c>
      <c r="AL8495" s="80">
        <v>43812</v>
      </c>
      <c r="AM8495" s="13" t="s">
        <v>14908</v>
      </c>
    </row>
    <row r="8496" spans="1:39" s="2" customFormat="1" ht="30" x14ac:dyDescent="0.35">
      <c r="A8496" s="20" t="s">
        <v>15009</v>
      </c>
      <c r="B8496" s="3"/>
      <c r="C8496" s="4"/>
      <c r="D8496" s="5"/>
      <c r="E8496" s="55"/>
      <c r="F8496" s="6" t="s">
        <v>10390</v>
      </c>
      <c r="G8496" s="7" t="s">
        <v>15004</v>
      </c>
      <c r="H8496" s="14"/>
      <c r="I8496" s="8" t="s">
        <v>14895</v>
      </c>
      <c r="J8496" s="17" t="s">
        <v>14898</v>
      </c>
      <c r="K8496" s="9">
        <v>4377</v>
      </c>
      <c r="L8496" s="55"/>
      <c r="M8496" s="10" t="s">
        <v>567</v>
      </c>
      <c r="N8496" s="11" t="s">
        <v>7873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14891</v>
      </c>
      <c r="Y8496" s="55"/>
      <c r="Z8496" s="59" t="s">
        <v>19021</v>
      </c>
      <c r="AA8496" s="55"/>
      <c r="AB8496" s="60">
        <v>84</v>
      </c>
      <c r="AC8496" s="61">
        <v>88</v>
      </c>
      <c r="AD8496" s="62">
        <v>4</v>
      </c>
      <c r="AE8496" s="55"/>
      <c r="AF8496" s="71"/>
      <c r="AG8496" s="55"/>
      <c r="AH8496" s="86" t="s">
        <v>19154</v>
      </c>
      <c r="AI8496" s="86" t="s">
        <v>19154</v>
      </c>
      <c r="AJ8496" s="55"/>
      <c r="AK8496" s="79">
        <v>41709</v>
      </c>
      <c r="AL8496" s="80">
        <v>43812</v>
      </c>
      <c r="AM8496" s="13" t="s">
        <v>14908</v>
      </c>
    </row>
    <row r="8497" spans="1:39" s="2" customFormat="1" ht="30" x14ac:dyDescent="0.35">
      <c r="A8497" s="20" t="s">
        <v>15007</v>
      </c>
      <c r="B8497" s="3"/>
      <c r="C8497" s="4"/>
      <c r="D8497" s="5"/>
      <c r="E8497" s="55"/>
      <c r="F8497" s="6" t="s">
        <v>10390</v>
      </c>
      <c r="G8497" s="7" t="s">
        <v>15004</v>
      </c>
      <c r="H8497" s="14"/>
      <c r="I8497" s="8" t="s">
        <v>14895</v>
      </c>
      <c r="J8497" s="17" t="s">
        <v>14896</v>
      </c>
      <c r="K8497" s="9">
        <v>4763</v>
      </c>
      <c r="L8497" s="55"/>
      <c r="M8497" s="10" t="s">
        <v>567</v>
      </c>
      <c r="N8497" s="11" t="s">
        <v>7873</v>
      </c>
      <c r="O8497" s="12"/>
      <c r="P8497" s="74"/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891</v>
      </c>
      <c r="Y8497" s="55"/>
      <c r="Z8497" s="59" t="s">
        <v>19021</v>
      </c>
      <c r="AA8497" s="55"/>
      <c r="AB8497" s="60">
        <v>84.7</v>
      </c>
      <c r="AC8497" s="61">
        <v>88</v>
      </c>
      <c r="AD8497" s="62">
        <v>3.2999999999999972</v>
      </c>
      <c r="AE8497" s="55"/>
      <c r="AF8497" s="71"/>
      <c r="AG8497" s="55"/>
      <c r="AH8497" s="86" t="s">
        <v>19154</v>
      </c>
      <c r="AI8497" s="86" t="s">
        <v>19154</v>
      </c>
      <c r="AJ8497" s="55"/>
      <c r="AK8497" s="79">
        <v>41709</v>
      </c>
      <c r="AL8497" s="80">
        <v>43812</v>
      </c>
      <c r="AM8497" s="13" t="s">
        <v>14908</v>
      </c>
    </row>
    <row r="8498" spans="1:39" s="2" customFormat="1" ht="30" x14ac:dyDescent="0.35">
      <c r="A8498" s="20" t="s">
        <v>15010</v>
      </c>
      <c r="B8498" s="3"/>
      <c r="C8498" s="4"/>
      <c r="D8498" s="5"/>
      <c r="E8498" s="55"/>
      <c r="F8498" s="6" t="s">
        <v>10390</v>
      </c>
      <c r="G8498" s="7" t="s">
        <v>15004</v>
      </c>
      <c r="H8498" s="14"/>
      <c r="I8498" s="8" t="s">
        <v>14901</v>
      </c>
      <c r="J8498" s="17" t="s">
        <v>14902</v>
      </c>
      <c r="K8498" s="9">
        <v>4763</v>
      </c>
      <c r="L8498" s="55"/>
      <c r="M8498" s="10" t="s">
        <v>567</v>
      </c>
      <c r="N8498" s="11" t="s">
        <v>7873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49</v>
      </c>
      <c r="X8498" s="58" t="s">
        <v>7425</v>
      </c>
      <c r="Y8498" s="55"/>
      <c r="Z8498" s="59" t="s">
        <v>19021</v>
      </c>
      <c r="AA8498" s="55"/>
      <c r="AB8498" s="60">
        <v>76.400000000000006</v>
      </c>
      <c r="AC8498" s="61">
        <v>88</v>
      </c>
      <c r="AD8498" s="62">
        <v>11.599999999999994</v>
      </c>
      <c r="AE8498" s="55"/>
      <c r="AF8498" s="71"/>
      <c r="AG8498" s="55"/>
      <c r="AH8498" s="86" t="s">
        <v>19154</v>
      </c>
      <c r="AI8498" s="86" t="s">
        <v>19154</v>
      </c>
      <c r="AJ8498" s="55"/>
      <c r="AK8498" s="79">
        <v>43846</v>
      </c>
      <c r="AL8498" s="80"/>
      <c r="AM8498" s="13"/>
    </row>
    <row r="8499" spans="1:39" s="2" customFormat="1" ht="30" x14ac:dyDescent="0.35">
      <c r="A8499" s="20" t="s">
        <v>15011</v>
      </c>
      <c r="B8499" s="3"/>
      <c r="C8499" s="4"/>
      <c r="D8499" s="5"/>
      <c r="E8499" s="55"/>
      <c r="F8499" s="6" t="s">
        <v>10390</v>
      </c>
      <c r="G8499" s="7" t="s">
        <v>15004</v>
      </c>
      <c r="H8499" s="14"/>
      <c r="I8499" s="8" t="s">
        <v>14904</v>
      </c>
      <c r="J8499" s="17" t="s">
        <v>14902</v>
      </c>
      <c r="K8499" s="9">
        <v>4756</v>
      </c>
      <c r="L8499" s="55"/>
      <c r="M8499" s="10" t="s">
        <v>567</v>
      </c>
      <c r="N8499" s="11" t="s">
        <v>7873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49</v>
      </c>
      <c r="X8499" s="58" t="s">
        <v>7425</v>
      </c>
      <c r="Y8499" s="55"/>
      <c r="Z8499" s="59" t="s">
        <v>19021</v>
      </c>
      <c r="AA8499" s="55"/>
      <c r="AB8499" s="60">
        <v>88</v>
      </c>
      <c r="AC8499" s="61">
        <v>88</v>
      </c>
      <c r="AD8499" s="62">
        <v>0</v>
      </c>
      <c r="AE8499" s="55"/>
      <c r="AF8499" s="71"/>
      <c r="AG8499" s="55"/>
      <c r="AH8499" s="86" t="s">
        <v>19154</v>
      </c>
      <c r="AI8499" s="86" t="s">
        <v>19154</v>
      </c>
      <c r="AJ8499" s="55"/>
      <c r="AK8499" s="79">
        <v>43860</v>
      </c>
      <c r="AL8499" s="80"/>
      <c r="AM8499" s="13"/>
    </row>
    <row r="8500" spans="1:39" s="2" customFormat="1" ht="30" x14ac:dyDescent="0.35">
      <c r="A8500" s="20" t="s">
        <v>15012</v>
      </c>
      <c r="B8500" s="3"/>
      <c r="C8500" s="4"/>
      <c r="D8500" s="5"/>
      <c r="E8500" s="55"/>
      <c r="F8500" s="6" t="s">
        <v>10390</v>
      </c>
      <c r="G8500" s="7" t="s">
        <v>15004</v>
      </c>
      <c r="H8500" s="14"/>
      <c r="I8500" s="8" t="s">
        <v>14904</v>
      </c>
      <c r="J8500" s="17" t="s">
        <v>14902</v>
      </c>
      <c r="K8500" s="9">
        <v>4756</v>
      </c>
      <c r="L8500" s="55"/>
      <c r="M8500" s="10" t="s">
        <v>567</v>
      </c>
      <c r="N8500" s="11" t="s">
        <v>7424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49</v>
      </c>
      <c r="X8500" s="58" t="s">
        <v>7425</v>
      </c>
      <c r="Y8500" s="55"/>
      <c r="Z8500" s="59" t="s">
        <v>19021</v>
      </c>
      <c r="AA8500" s="55"/>
      <c r="AB8500" s="60">
        <v>88</v>
      </c>
      <c r="AC8500" s="61">
        <v>88</v>
      </c>
      <c r="AD8500" s="62">
        <v>0</v>
      </c>
      <c r="AE8500" s="55"/>
      <c r="AF8500" s="71"/>
      <c r="AG8500" s="55"/>
      <c r="AH8500" s="86" t="s">
        <v>19154</v>
      </c>
      <c r="AI8500" s="86" t="s">
        <v>19154</v>
      </c>
      <c r="AJ8500" s="55"/>
      <c r="AK8500" s="79">
        <v>43860</v>
      </c>
      <c r="AL8500" s="80"/>
      <c r="AM8500" s="13"/>
    </row>
    <row r="8501" spans="1:39" s="2" customFormat="1" ht="30" x14ac:dyDescent="0.35">
      <c r="A8501" s="20" t="s">
        <v>15015</v>
      </c>
      <c r="B8501" s="3"/>
      <c r="C8501" s="4"/>
      <c r="D8501" s="5"/>
      <c r="E8501" s="55"/>
      <c r="F8501" s="6" t="s">
        <v>10390</v>
      </c>
      <c r="G8501" s="7" t="s">
        <v>15004</v>
      </c>
      <c r="H8501" s="14"/>
      <c r="I8501" s="8" t="s">
        <v>14907</v>
      </c>
      <c r="J8501" s="17" t="s">
        <v>14893</v>
      </c>
      <c r="K8501" s="9">
        <v>4581</v>
      </c>
      <c r="L8501" s="55"/>
      <c r="M8501" s="10" t="s">
        <v>567</v>
      </c>
      <c r="N8501" s="11" t="s">
        <v>7431</v>
      </c>
      <c r="O8501" s="12"/>
      <c r="P8501" s="74" t="s">
        <v>14890</v>
      </c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891</v>
      </c>
      <c r="Y8501" s="55"/>
      <c r="Z8501" s="59" t="s">
        <v>19021</v>
      </c>
      <c r="AA8501" s="55"/>
      <c r="AB8501" s="60">
        <v>75.8</v>
      </c>
      <c r="AC8501" s="61">
        <v>88</v>
      </c>
      <c r="AD8501" s="62">
        <v>12.200000000000003</v>
      </c>
      <c r="AE8501" s="55"/>
      <c r="AF8501" s="71"/>
      <c r="AG8501" s="55"/>
      <c r="AH8501" s="86" t="s">
        <v>19154</v>
      </c>
      <c r="AI8501" s="86" t="s">
        <v>19154</v>
      </c>
      <c r="AJ8501" s="55"/>
      <c r="AK8501" s="79">
        <v>41709</v>
      </c>
      <c r="AL8501" s="80">
        <v>43812</v>
      </c>
      <c r="AM8501" s="13" t="s">
        <v>14908</v>
      </c>
    </row>
    <row r="8502" spans="1:39" s="2" customFormat="1" ht="30" x14ac:dyDescent="0.35">
      <c r="A8502" s="20" t="s">
        <v>15016</v>
      </c>
      <c r="B8502" s="3"/>
      <c r="C8502" s="4"/>
      <c r="D8502" s="5"/>
      <c r="E8502" s="55"/>
      <c r="F8502" s="6" t="s">
        <v>10390</v>
      </c>
      <c r="G8502" s="7" t="s">
        <v>15004</v>
      </c>
      <c r="H8502" s="14"/>
      <c r="I8502" s="8" t="s">
        <v>14907</v>
      </c>
      <c r="J8502" s="17" t="s">
        <v>14893</v>
      </c>
      <c r="K8502" s="9">
        <v>4377</v>
      </c>
      <c r="L8502" s="55"/>
      <c r="M8502" s="10" t="s">
        <v>567</v>
      </c>
      <c r="N8502" s="11" t="s">
        <v>7431</v>
      </c>
      <c r="O8502" s="12"/>
      <c r="P8502" s="74" t="s">
        <v>14890</v>
      </c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891</v>
      </c>
      <c r="Y8502" s="55"/>
      <c r="Z8502" s="59" t="s">
        <v>19021</v>
      </c>
      <c r="AA8502" s="55"/>
      <c r="AB8502" s="60">
        <v>74.5</v>
      </c>
      <c r="AC8502" s="61">
        <v>88</v>
      </c>
      <c r="AD8502" s="62">
        <v>13.5</v>
      </c>
      <c r="AE8502" s="55"/>
      <c r="AF8502" s="71"/>
      <c r="AG8502" s="55"/>
      <c r="AH8502" s="86" t="s">
        <v>19154</v>
      </c>
      <c r="AI8502" s="86" t="s">
        <v>19154</v>
      </c>
      <c r="AJ8502" s="55"/>
      <c r="AK8502" s="79">
        <v>41709</v>
      </c>
      <c r="AL8502" s="80">
        <v>43812</v>
      </c>
      <c r="AM8502" s="13" t="s">
        <v>14908</v>
      </c>
    </row>
    <row r="8503" spans="1:39" s="2" customFormat="1" ht="30" x14ac:dyDescent="0.35">
      <c r="A8503" s="20" t="s">
        <v>15017</v>
      </c>
      <c r="B8503" s="3"/>
      <c r="C8503" s="4"/>
      <c r="D8503" s="5"/>
      <c r="E8503" s="55"/>
      <c r="F8503" s="6" t="s">
        <v>10390</v>
      </c>
      <c r="G8503" s="7" t="s">
        <v>15004</v>
      </c>
      <c r="H8503" s="14"/>
      <c r="I8503" s="8" t="s">
        <v>14907</v>
      </c>
      <c r="J8503" s="17" t="s">
        <v>14893</v>
      </c>
      <c r="K8503" s="9">
        <v>4581</v>
      </c>
      <c r="L8503" s="55"/>
      <c r="M8503" s="10" t="s">
        <v>567</v>
      </c>
      <c r="N8503" s="11" t="s">
        <v>4436</v>
      </c>
      <c r="O8503" s="12"/>
      <c r="P8503" s="74" t="s">
        <v>14890</v>
      </c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14891</v>
      </c>
      <c r="Y8503" s="55"/>
      <c r="Z8503" s="59" t="s">
        <v>19021</v>
      </c>
      <c r="AA8503" s="55"/>
      <c r="AB8503" s="60">
        <v>75.8</v>
      </c>
      <c r="AC8503" s="61">
        <v>88</v>
      </c>
      <c r="AD8503" s="62">
        <v>12.200000000000003</v>
      </c>
      <c r="AE8503" s="55"/>
      <c r="AF8503" s="71"/>
      <c r="AG8503" s="55"/>
      <c r="AH8503" s="86" t="s">
        <v>19154</v>
      </c>
      <c r="AI8503" s="86" t="s">
        <v>19154</v>
      </c>
      <c r="AJ8503" s="55"/>
      <c r="AK8503" s="79">
        <v>41709</v>
      </c>
      <c r="AL8503" s="80">
        <v>43812</v>
      </c>
      <c r="AM8503" s="13" t="s">
        <v>14908</v>
      </c>
    </row>
    <row r="8504" spans="1:39" s="2" customFormat="1" ht="30" x14ac:dyDescent="0.35">
      <c r="A8504" s="20" t="s">
        <v>15018</v>
      </c>
      <c r="B8504" s="3"/>
      <c r="C8504" s="4"/>
      <c r="D8504" s="5"/>
      <c r="E8504" s="55"/>
      <c r="F8504" s="6" t="s">
        <v>10390</v>
      </c>
      <c r="G8504" s="7" t="s">
        <v>15004</v>
      </c>
      <c r="H8504" s="14"/>
      <c r="I8504" s="8" t="s">
        <v>14907</v>
      </c>
      <c r="J8504" s="17" t="s">
        <v>14893</v>
      </c>
      <c r="K8504" s="9">
        <v>4377</v>
      </c>
      <c r="L8504" s="55"/>
      <c r="M8504" s="10" t="s">
        <v>567</v>
      </c>
      <c r="N8504" s="11" t="s">
        <v>4436</v>
      </c>
      <c r="O8504" s="12"/>
      <c r="P8504" s="74" t="s">
        <v>14890</v>
      </c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4891</v>
      </c>
      <c r="Y8504" s="55"/>
      <c r="Z8504" s="59" t="s">
        <v>19021</v>
      </c>
      <c r="AA8504" s="55"/>
      <c r="AB8504" s="60">
        <v>74.5</v>
      </c>
      <c r="AC8504" s="61">
        <v>88</v>
      </c>
      <c r="AD8504" s="62">
        <v>13.5</v>
      </c>
      <c r="AE8504" s="55"/>
      <c r="AF8504" s="71"/>
      <c r="AG8504" s="55"/>
      <c r="AH8504" s="86" t="s">
        <v>19154</v>
      </c>
      <c r="AI8504" s="86" t="s">
        <v>19154</v>
      </c>
      <c r="AJ8504" s="55"/>
      <c r="AK8504" s="79">
        <v>41709</v>
      </c>
      <c r="AL8504" s="80">
        <v>43812</v>
      </c>
      <c r="AM8504" s="13" t="s">
        <v>14908</v>
      </c>
    </row>
    <row r="8505" spans="1:39" s="2" customFormat="1" ht="30" x14ac:dyDescent="0.35">
      <c r="A8505" s="20" t="s">
        <v>15013</v>
      </c>
      <c r="B8505" s="3"/>
      <c r="C8505" s="4"/>
      <c r="D8505" s="5"/>
      <c r="E8505" s="55"/>
      <c r="F8505" s="6" t="s">
        <v>10390</v>
      </c>
      <c r="G8505" s="7" t="s">
        <v>15004</v>
      </c>
      <c r="H8505" s="14"/>
      <c r="I8505" s="8" t="s">
        <v>14907</v>
      </c>
      <c r="J8505" s="17" t="s">
        <v>14889</v>
      </c>
      <c r="K8505" s="9">
        <v>4763</v>
      </c>
      <c r="L8505" s="55"/>
      <c r="M8505" s="10" t="s">
        <v>567</v>
      </c>
      <c r="N8505" s="11" t="s">
        <v>7431</v>
      </c>
      <c r="O8505" s="12"/>
      <c r="P8505" s="74" t="s">
        <v>14890</v>
      </c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891</v>
      </c>
      <c r="Y8505" s="55"/>
      <c r="Z8505" s="59" t="s">
        <v>19021</v>
      </c>
      <c r="AA8505" s="55"/>
      <c r="AB8505" s="60">
        <v>75</v>
      </c>
      <c r="AC8505" s="61">
        <v>88</v>
      </c>
      <c r="AD8505" s="62">
        <v>13</v>
      </c>
      <c r="AE8505" s="55"/>
      <c r="AF8505" s="71"/>
      <c r="AG8505" s="55"/>
      <c r="AH8505" s="86" t="s">
        <v>19154</v>
      </c>
      <c r="AI8505" s="86" t="s">
        <v>19154</v>
      </c>
      <c r="AJ8505" s="55"/>
      <c r="AK8505" s="79">
        <v>41709</v>
      </c>
      <c r="AL8505" s="80">
        <v>43812</v>
      </c>
      <c r="AM8505" s="13" t="s">
        <v>14908</v>
      </c>
    </row>
    <row r="8506" spans="1:39" s="2" customFormat="1" ht="30" x14ac:dyDescent="0.35">
      <c r="A8506" s="20" t="s">
        <v>15014</v>
      </c>
      <c r="B8506" s="3"/>
      <c r="C8506" s="4"/>
      <c r="D8506" s="5"/>
      <c r="E8506" s="55"/>
      <c r="F8506" s="6" t="s">
        <v>10390</v>
      </c>
      <c r="G8506" s="7" t="s">
        <v>15004</v>
      </c>
      <c r="H8506" s="14"/>
      <c r="I8506" s="8" t="s">
        <v>14907</v>
      </c>
      <c r="J8506" s="17" t="s">
        <v>14889</v>
      </c>
      <c r="K8506" s="9">
        <v>4763</v>
      </c>
      <c r="L8506" s="55"/>
      <c r="M8506" s="10" t="s">
        <v>567</v>
      </c>
      <c r="N8506" s="11" t="s">
        <v>4436</v>
      </c>
      <c r="O8506" s="12"/>
      <c r="P8506" s="74" t="s">
        <v>14890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91</v>
      </c>
      <c r="Y8506" s="55"/>
      <c r="Z8506" s="59" t="s">
        <v>19021</v>
      </c>
      <c r="AA8506" s="55"/>
      <c r="AB8506" s="60">
        <v>75</v>
      </c>
      <c r="AC8506" s="61">
        <v>88</v>
      </c>
      <c r="AD8506" s="62">
        <v>13</v>
      </c>
      <c r="AE8506" s="55"/>
      <c r="AF8506" s="71"/>
      <c r="AG8506" s="55"/>
      <c r="AH8506" s="86" t="s">
        <v>19154</v>
      </c>
      <c r="AI8506" s="86" t="s">
        <v>19154</v>
      </c>
      <c r="AJ8506" s="55"/>
      <c r="AK8506" s="79">
        <v>41709</v>
      </c>
      <c r="AL8506" s="80">
        <v>43812</v>
      </c>
      <c r="AM8506" s="13" t="s">
        <v>14908</v>
      </c>
    </row>
    <row r="8507" spans="1:39" s="2" customFormat="1" ht="30" x14ac:dyDescent="0.35">
      <c r="A8507" s="20" t="s">
        <v>15019</v>
      </c>
      <c r="B8507" s="3"/>
      <c r="C8507" s="4"/>
      <c r="D8507" s="5"/>
      <c r="E8507" s="55"/>
      <c r="F8507" s="6" t="s">
        <v>10390</v>
      </c>
      <c r="G8507" s="7" t="s">
        <v>15004</v>
      </c>
      <c r="H8507" s="14"/>
      <c r="I8507" s="8" t="s">
        <v>14816</v>
      </c>
      <c r="J8507" s="17" t="s">
        <v>197</v>
      </c>
      <c r="K8507" s="9">
        <v>4581</v>
      </c>
      <c r="L8507" s="55"/>
      <c r="M8507" s="10" t="s">
        <v>567</v>
      </c>
      <c r="N8507" s="11" t="s">
        <v>7873</v>
      </c>
      <c r="O8507" s="12"/>
      <c r="P8507" s="74"/>
      <c r="Q8507" s="15">
        <v>2</v>
      </c>
      <c r="R8507" s="55"/>
      <c r="S8507" s="56"/>
      <c r="T8507" s="57"/>
      <c r="U8507" s="72"/>
      <c r="V8507" s="55"/>
      <c r="W8507" s="56" t="s">
        <v>49</v>
      </c>
      <c r="X8507" s="58" t="s">
        <v>7425</v>
      </c>
      <c r="Y8507" s="55"/>
      <c r="Z8507" s="59" t="s">
        <v>19021</v>
      </c>
      <c r="AA8507" s="55"/>
      <c r="AB8507" s="60">
        <v>76.3</v>
      </c>
      <c r="AC8507" s="61">
        <v>88</v>
      </c>
      <c r="AD8507" s="62">
        <v>11.700000000000003</v>
      </c>
      <c r="AE8507" s="55"/>
      <c r="AF8507" s="71"/>
      <c r="AG8507" s="55"/>
      <c r="AH8507" s="86" t="s">
        <v>19154</v>
      </c>
      <c r="AI8507" s="86" t="s">
        <v>19154</v>
      </c>
      <c r="AJ8507" s="55"/>
      <c r="AK8507" s="79">
        <v>41534</v>
      </c>
      <c r="AL8507" s="80">
        <v>43812</v>
      </c>
      <c r="AM8507" s="13" t="s">
        <v>11993</v>
      </c>
    </row>
    <row r="8508" spans="1:39" s="2" customFormat="1" ht="30" x14ac:dyDescent="0.35">
      <c r="A8508" s="20" t="s">
        <v>15020</v>
      </c>
      <c r="B8508" s="3"/>
      <c r="C8508" s="4"/>
      <c r="D8508" s="5"/>
      <c r="E8508" s="55"/>
      <c r="F8508" s="6" t="s">
        <v>10390</v>
      </c>
      <c r="G8508" s="7" t="s">
        <v>15004</v>
      </c>
      <c r="H8508" s="14"/>
      <c r="I8508" s="8" t="s">
        <v>14816</v>
      </c>
      <c r="J8508" s="17" t="s">
        <v>197</v>
      </c>
      <c r="K8508" s="9">
        <v>4377</v>
      </c>
      <c r="L8508" s="55"/>
      <c r="M8508" s="10" t="s">
        <v>567</v>
      </c>
      <c r="N8508" s="11" t="s">
        <v>7873</v>
      </c>
      <c r="O8508" s="12"/>
      <c r="P8508" s="74"/>
      <c r="Q8508" s="15">
        <v>2</v>
      </c>
      <c r="R8508" s="55"/>
      <c r="S8508" s="56"/>
      <c r="T8508" s="57"/>
      <c r="U8508" s="72"/>
      <c r="V8508" s="55"/>
      <c r="W8508" s="56" t="s">
        <v>49</v>
      </c>
      <c r="X8508" s="58" t="s">
        <v>7425</v>
      </c>
      <c r="Y8508" s="55"/>
      <c r="Z8508" s="59" t="s">
        <v>19021</v>
      </c>
      <c r="AA8508" s="55"/>
      <c r="AB8508" s="60">
        <v>74.599999999999994</v>
      </c>
      <c r="AC8508" s="61">
        <v>88</v>
      </c>
      <c r="AD8508" s="62">
        <v>13.400000000000006</v>
      </c>
      <c r="AE8508" s="55"/>
      <c r="AF8508" s="71"/>
      <c r="AG8508" s="55"/>
      <c r="AH8508" s="86" t="s">
        <v>19154</v>
      </c>
      <c r="AI8508" s="86" t="s">
        <v>19154</v>
      </c>
      <c r="AJ8508" s="55"/>
      <c r="AK8508" s="79">
        <v>41534</v>
      </c>
      <c r="AL8508" s="80">
        <v>43812</v>
      </c>
      <c r="AM8508" s="13" t="s">
        <v>11993</v>
      </c>
    </row>
    <row r="8509" spans="1:39" s="2" customFormat="1" ht="30" x14ac:dyDescent="0.35">
      <c r="A8509" s="20" t="s">
        <v>15021</v>
      </c>
      <c r="B8509" s="3"/>
      <c r="C8509" s="4"/>
      <c r="D8509" s="5"/>
      <c r="E8509" s="55"/>
      <c r="F8509" s="6" t="s">
        <v>10390</v>
      </c>
      <c r="G8509" s="7" t="s">
        <v>15004</v>
      </c>
      <c r="H8509" s="14"/>
      <c r="I8509" s="8" t="s">
        <v>14925</v>
      </c>
      <c r="J8509" s="17" t="s">
        <v>14926</v>
      </c>
      <c r="K8509" s="9">
        <v>4581</v>
      </c>
      <c r="L8509" s="55"/>
      <c r="M8509" s="10" t="s">
        <v>567</v>
      </c>
      <c r="N8509" s="11" t="s">
        <v>4436</v>
      </c>
      <c r="O8509" s="12"/>
      <c r="P8509" s="74" t="s">
        <v>14919</v>
      </c>
      <c r="Q8509" s="15">
        <v>2</v>
      </c>
      <c r="R8509" s="55"/>
      <c r="S8509" s="56"/>
      <c r="T8509" s="57"/>
      <c r="U8509" s="72"/>
      <c r="V8509" s="55"/>
      <c r="W8509" s="56" t="s">
        <v>49</v>
      </c>
      <c r="X8509" s="58" t="s">
        <v>7425</v>
      </c>
      <c r="Y8509" s="55"/>
      <c r="Z8509" s="59" t="s">
        <v>19021</v>
      </c>
      <c r="AA8509" s="55"/>
      <c r="AB8509" s="60">
        <v>68.3</v>
      </c>
      <c r="AC8509" s="61">
        <v>88</v>
      </c>
      <c r="AD8509" s="62">
        <v>19.700000000000003</v>
      </c>
      <c r="AE8509" s="55"/>
      <c r="AF8509" s="71"/>
      <c r="AG8509" s="55"/>
      <c r="AH8509" s="86" t="s">
        <v>19154</v>
      </c>
      <c r="AI8509" s="86" t="s">
        <v>19154</v>
      </c>
      <c r="AJ8509" s="55"/>
      <c r="AK8509" s="79">
        <v>41262</v>
      </c>
      <c r="AL8509" s="80">
        <v>43812</v>
      </c>
      <c r="AM8509" s="13" t="s">
        <v>11993</v>
      </c>
    </row>
    <row r="8510" spans="1:39" s="2" customFormat="1" ht="30" x14ac:dyDescent="0.35">
      <c r="A8510" s="20" t="s">
        <v>15022</v>
      </c>
      <c r="B8510" s="3"/>
      <c r="C8510" s="4"/>
      <c r="D8510" s="5"/>
      <c r="E8510" s="55"/>
      <c r="F8510" s="6" t="s">
        <v>10390</v>
      </c>
      <c r="G8510" s="7" t="s">
        <v>15004</v>
      </c>
      <c r="H8510" s="14"/>
      <c r="I8510" s="8" t="s">
        <v>14925</v>
      </c>
      <c r="J8510" s="17" t="s">
        <v>14926</v>
      </c>
      <c r="K8510" s="9">
        <v>4377</v>
      </c>
      <c r="L8510" s="55"/>
      <c r="M8510" s="10" t="s">
        <v>567</v>
      </c>
      <c r="N8510" s="11" t="s">
        <v>4436</v>
      </c>
      <c r="O8510" s="12"/>
      <c r="P8510" s="74" t="s">
        <v>14919</v>
      </c>
      <c r="Q8510" s="15">
        <v>2</v>
      </c>
      <c r="R8510" s="55"/>
      <c r="S8510" s="56"/>
      <c r="T8510" s="57"/>
      <c r="U8510" s="72"/>
      <c r="V8510" s="55"/>
      <c r="W8510" s="56" t="s">
        <v>49</v>
      </c>
      <c r="X8510" s="58" t="s">
        <v>7425</v>
      </c>
      <c r="Y8510" s="55"/>
      <c r="Z8510" s="59" t="s">
        <v>19021</v>
      </c>
      <c r="AA8510" s="55"/>
      <c r="AB8510" s="60">
        <v>68.3</v>
      </c>
      <c r="AC8510" s="61">
        <v>88</v>
      </c>
      <c r="AD8510" s="62">
        <v>19.700000000000003</v>
      </c>
      <c r="AE8510" s="55"/>
      <c r="AF8510" s="71"/>
      <c r="AG8510" s="55"/>
      <c r="AH8510" s="86" t="s">
        <v>19154</v>
      </c>
      <c r="AI8510" s="86" t="s">
        <v>19154</v>
      </c>
      <c r="AJ8510" s="55"/>
      <c r="AK8510" s="79">
        <v>41262</v>
      </c>
      <c r="AL8510" s="80">
        <v>43812</v>
      </c>
      <c r="AM8510" s="13" t="s">
        <v>11993</v>
      </c>
    </row>
    <row r="8511" spans="1:39" s="2" customFormat="1" ht="30" x14ac:dyDescent="0.35">
      <c r="A8511" s="20" t="s">
        <v>15025</v>
      </c>
      <c r="B8511" s="3"/>
      <c r="C8511" s="4"/>
      <c r="D8511" s="5"/>
      <c r="E8511" s="55"/>
      <c r="F8511" s="6" t="s">
        <v>10390</v>
      </c>
      <c r="G8511" s="7" t="s">
        <v>15004</v>
      </c>
      <c r="H8511" s="14"/>
      <c r="I8511" s="8" t="s">
        <v>14928</v>
      </c>
      <c r="J8511" s="17" t="s">
        <v>14926</v>
      </c>
      <c r="K8511" s="9">
        <v>4581</v>
      </c>
      <c r="L8511" s="55"/>
      <c r="M8511" s="10" t="s">
        <v>567</v>
      </c>
      <c r="N8511" s="11" t="s">
        <v>4436</v>
      </c>
      <c r="O8511" s="12"/>
      <c r="P8511" s="74" t="s">
        <v>14919</v>
      </c>
      <c r="Q8511" s="15">
        <v>2</v>
      </c>
      <c r="R8511" s="55"/>
      <c r="S8511" s="56"/>
      <c r="T8511" s="57"/>
      <c r="U8511" s="72"/>
      <c r="V8511" s="55"/>
      <c r="W8511" s="56" t="s">
        <v>49</v>
      </c>
      <c r="X8511" s="58" t="s">
        <v>7425</v>
      </c>
      <c r="Y8511" s="55"/>
      <c r="Z8511" s="59" t="s">
        <v>19021</v>
      </c>
      <c r="AA8511" s="55"/>
      <c r="AB8511" s="60">
        <v>68.3</v>
      </c>
      <c r="AC8511" s="61">
        <v>88</v>
      </c>
      <c r="AD8511" s="62">
        <v>19.700000000000003</v>
      </c>
      <c r="AE8511" s="55"/>
      <c r="AF8511" s="71"/>
      <c r="AG8511" s="55"/>
      <c r="AH8511" s="86" t="s">
        <v>19154</v>
      </c>
      <c r="AI8511" s="86" t="s">
        <v>19154</v>
      </c>
      <c r="AJ8511" s="55"/>
      <c r="AK8511" s="79">
        <v>41262</v>
      </c>
      <c r="AL8511" s="80">
        <v>43812</v>
      </c>
      <c r="AM8511" s="13" t="s">
        <v>11993</v>
      </c>
    </row>
    <row r="8512" spans="1:39" s="2" customFormat="1" ht="30" x14ac:dyDescent="0.35">
      <c r="A8512" s="20" t="s">
        <v>15026</v>
      </c>
      <c r="B8512" s="3"/>
      <c r="C8512" s="4"/>
      <c r="D8512" s="5"/>
      <c r="E8512" s="55"/>
      <c r="F8512" s="6" t="s">
        <v>10390</v>
      </c>
      <c r="G8512" s="7" t="s">
        <v>15004</v>
      </c>
      <c r="H8512" s="14"/>
      <c r="I8512" s="8" t="s">
        <v>14928</v>
      </c>
      <c r="J8512" s="17" t="s">
        <v>14926</v>
      </c>
      <c r="K8512" s="9">
        <v>4377</v>
      </c>
      <c r="L8512" s="55"/>
      <c r="M8512" s="10" t="s">
        <v>567</v>
      </c>
      <c r="N8512" s="11" t="s">
        <v>4436</v>
      </c>
      <c r="O8512" s="12"/>
      <c r="P8512" s="74" t="s">
        <v>14919</v>
      </c>
      <c r="Q8512" s="15">
        <v>2</v>
      </c>
      <c r="R8512" s="55"/>
      <c r="S8512" s="56"/>
      <c r="T8512" s="57"/>
      <c r="U8512" s="72"/>
      <c r="V8512" s="55"/>
      <c r="W8512" s="56" t="s">
        <v>49</v>
      </c>
      <c r="X8512" s="58" t="s">
        <v>7425</v>
      </c>
      <c r="Y8512" s="55"/>
      <c r="Z8512" s="59" t="s">
        <v>19021</v>
      </c>
      <c r="AA8512" s="55"/>
      <c r="AB8512" s="60">
        <v>68.3</v>
      </c>
      <c r="AC8512" s="61">
        <v>88</v>
      </c>
      <c r="AD8512" s="62">
        <v>19.700000000000003</v>
      </c>
      <c r="AE8512" s="55"/>
      <c r="AF8512" s="71"/>
      <c r="AG8512" s="55"/>
      <c r="AH8512" s="86" t="s">
        <v>19154</v>
      </c>
      <c r="AI8512" s="86" t="s">
        <v>19154</v>
      </c>
      <c r="AJ8512" s="55"/>
      <c r="AK8512" s="79">
        <v>41262</v>
      </c>
      <c r="AL8512" s="80">
        <v>43812</v>
      </c>
      <c r="AM8512" s="13" t="s">
        <v>11993</v>
      </c>
    </row>
    <row r="8513" spans="1:39" s="2" customFormat="1" ht="30" x14ac:dyDescent="0.35">
      <c r="A8513" s="20" t="s">
        <v>15023</v>
      </c>
      <c r="B8513" s="3"/>
      <c r="C8513" s="4"/>
      <c r="D8513" s="5"/>
      <c r="E8513" s="55"/>
      <c r="F8513" s="6" t="s">
        <v>10390</v>
      </c>
      <c r="G8513" s="7" t="s">
        <v>15004</v>
      </c>
      <c r="H8513" s="14"/>
      <c r="I8513" s="8" t="s">
        <v>14928</v>
      </c>
      <c r="J8513" s="17" t="s">
        <v>15024</v>
      </c>
      <c r="K8513" s="9">
        <v>4763</v>
      </c>
      <c r="L8513" s="55"/>
      <c r="M8513" s="10" t="s">
        <v>567</v>
      </c>
      <c r="N8513" s="11" t="s">
        <v>4436</v>
      </c>
      <c r="O8513" s="12"/>
      <c r="P8513" s="74" t="s">
        <v>14919</v>
      </c>
      <c r="Q8513" s="15">
        <v>2</v>
      </c>
      <c r="R8513" s="55"/>
      <c r="S8513" s="56"/>
      <c r="T8513" s="57"/>
      <c r="U8513" s="72"/>
      <c r="V8513" s="55"/>
      <c r="W8513" s="56" t="s">
        <v>49</v>
      </c>
      <c r="X8513" s="58" t="s">
        <v>7425</v>
      </c>
      <c r="Y8513" s="55"/>
      <c r="Z8513" s="59" t="s">
        <v>19021</v>
      </c>
      <c r="AA8513" s="55"/>
      <c r="AB8513" s="60">
        <v>68.3</v>
      </c>
      <c r="AC8513" s="61">
        <v>88</v>
      </c>
      <c r="AD8513" s="62">
        <v>19.700000000000003</v>
      </c>
      <c r="AE8513" s="55"/>
      <c r="AF8513" s="71"/>
      <c r="AG8513" s="55"/>
      <c r="AH8513" s="86" t="s">
        <v>19154</v>
      </c>
      <c r="AI8513" s="86" t="s">
        <v>19154</v>
      </c>
      <c r="AJ8513" s="55"/>
      <c r="AK8513" s="79">
        <v>41262</v>
      </c>
      <c r="AL8513" s="80">
        <v>43812</v>
      </c>
      <c r="AM8513" s="13" t="s">
        <v>11993</v>
      </c>
    </row>
    <row r="8514" spans="1:39" s="2" customFormat="1" ht="30" x14ac:dyDescent="0.35">
      <c r="A8514" s="20" t="s">
        <v>15027</v>
      </c>
      <c r="B8514" s="3"/>
      <c r="C8514" s="4"/>
      <c r="D8514" s="5"/>
      <c r="E8514" s="55"/>
      <c r="F8514" s="6" t="s">
        <v>10390</v>
      </c>
      <c r="G8514" s="7" t="s">
        <v>15004</v>
      </c>
      <c r="H8514" s="14"/>
      <c r="I8514" s="8" t="s">
        <v>14930</v>
      </c>
      <c r="J8514" s="17" t="s">
        <v>14918</v>
      </c>
      <c r="K8514" s="9">
        <v>4756</v>
      </c>
      <c r="L8514" s="55"/>
      <c r="M8514" s="10" t="s">
        <v>567</v>
      </c>
      <c r="N8514" s="11" t="s">
        <v>4436</v>
      </c>
      <c r="O8514" s="12"/>
      <c r="P8514" s="74" t="s">
        <v>14919</v>
      </c>
      <c r="Q8514" s="15">
        <v>2</v>
      </c>
      <c r="R8514" s="55"/>
      <c r="S8514" s="56"/>
      <c r="T8514" s="57"/>
      <c r="U8514" s="72"/>
      <c r="V8514" s="55"/>
      <c r="W8514" s="56" t="s">
        <v>49</v>
      </c>
      <c r="X8514" s="58" t="s">
        <v>7425</v>
      </c>
      <c r="Y8514" s="55"/>
      <c r="Z8514" s="59" t="s">
        <v>19021</v>
      </c>
      <c r="AA8514" s="55"/>
      <c r="AB8514" s="60">
        <v>68.3</v>
      </c>
      <c r="AC8514" s="61">
        <v>88</v>
      </c>
      <c r="AD8514" s="62">
        <v>19.700000000000003</v>
      </c>
      <c r="AE8514" s="55"/>
      <c r="AF8514" s="71"/>
      <c r="AG8514" s="55"/>
      <c r="AH8514" s="86" t="s">
        <v>19154</v>
      </c>
      <c r="AI8514" s="86" t="s">
        <v>19154</v>
      </c>
      <c r="AJ8514" s="55"/>
      <c r="AK8514" s="79">
        <v>41262</v>
      </c>
      <c r="AL8514" s="80">
        <v>43812</v>
      </c>
      <c r="AM8514" s="13" t="s">
        <v>11993</v>
      </c>
    </row>
    <row r="8515" spans="1:39" s="2" customFormat="1" ht="30" x14ac:dyDescent="0.35">
      <c r="A8515" s="20" t="s">
        <v>15028</v>
      </c>
      <c r="B8515" s="3"/>
      <c r="C8515" s="4"/>
      <c r="D8515" s="5"/>
      <c r="E8515" s="55"/>
      <c r="F8515" s="6" t="s">
        <v>10390</v>
      </c>
      <c r="G8515" s="7" t="s">
        <v>15004</v>
      </c>
      <c r="H8515" s="14"/>
      <c r="I8515" s="8" t="s">
        <v>14930</v>
      </c>
      <c r="J8515" s="17" t="s">
        <v>14918</v>
      </c>
      <c r="K8515" s="9">
        <v>4696</v>
      </c>
      <c r="L8515" s="55"/>
      <c r="M8515" s="10" t="s">
        <v>567</v>
      </c>
      <c r="N8515" s="11" t="s">
        <v>4436</v>
      </c>
      <c r="O8515" s="12"/>
      <c r="P8515" s="74" t="s">
        <v>14919</v>
      </c>
      <c r="Q8515" s="15">
        <v>2</v>
      </c>
      <c r="R8515" s="55"/>
      <c r="S8515" s="56"/>
      <c r="T8515" s="57"/>
      <c r="U8515" s="72"/>
      <c r="V8515" s="55"/>
      <c r="W8515" s="56" t="s">
        <v>49</v>
      </c>
      <c r="X8515" s="58" t="s">
        <v>7425</v>
      </c>
      <c r="Y8515" s="55"/>
      <c r="Z8515" s="59" t="s">
        <v>19021</v>
      </c>
      <c r="AA8515" s="55"/>
      <c r="AB8515" s="60">
        <v>68.3</v>
      </c>
      <c r="AC8515" s="61">
        <v>88</v>
      </c>
      <c r="AD8515" s="62">
        <v>19.700000000000003</v>
      </c>
      <c r="AE8515" s="55"/>
      <c r="AF8515" s="71"/>
      <c r="AG8515" s="55"/>
      <c r="AH8515" s="86" t="s">
        <v>19154</v>
      </c>
      <c r="AI8515" s="86" t="s">
        <v>19154</v>
      </c>
      <c r="AJ8515" s="55"/>
      <c r="AK8515" s="79">
        <v>41262</v>
      </c>
      <c r="AL8515" s="80">
        <v>43812</v>
      </c>
      <c r="AM8515" s="13" t="s">
        <v>11993</v>
      </c>
    </row>
    <row r="8516" spans="1:39" s="2" customFormat="1" ht="30" x14ac:dyDescent="0.35">
      <c r="A8516" s="20" t="s">
        <v>15029</v>
      </c>
      <c r="B8516" s="3"/>
      <c r="C8516" s="4"/>
      <c r="D8516" s="5"/>
      <c r="E8516" s="55"/>
      <c r="F8516" s="6" t="s">
        <v>10390</v>
      </c>
      <c r="G8516" s="7" t="s">
        <v>15004</v>
      </c>
      <c r="H8516" s="14"/>
      <c r="I8516" s="8" t="s">
        <v>14933</v>
      </c>
      <c r="J8516" s="17" t="s">
        <v>14926</v>
      </c>
      <c r="K8516" s="9">
        <v>4581</v>
      </c>
      <c r="L8516" s="55"/>
      <c r="M8516" s="10" t="s">
        <v>567</v>
      </c>
      <c r="N8516" s="11" t="s">
        <v>4436</v>
      </c>
      <c r="O8516" s="12"/>
      <c r="P8516" s="74" t="s">
        <v>14919</v>
      </c>
      <c r="Q8516" s="15">
        <v>2</v>
      </c>
      <c r="R8516" s="55"/>
      <c r="S8516" s="56"/>
      <c r="T8516" s="57"/>
      <c r="U8516" s="72"/>
      <c r="V8516" s="55"/>
      <c r="W8516" s="56" t="s">
        <v>49</v>
      </c>
      <c r="X8516" s="58" t="s">
        <v>7425</v>
      </c>
      <c r="Y8516" s="55"/>
      <c r="Z8516" s="59" t="s">
        <v>19021</v>
      </c>
      <c r="AA8516" s="55"/>
      <c r="AB8516" s="60">
        <v>68.3</v>
      </c>
      <c r="AC8516" s="61">
        <v>88</v>
      </c>
      <c r="AD8516" s="62">
        <v>19.700000000000003</v>
      </c>
      <c r="AE8516" s="55"/>
      <c r="AF8516" s="71"/>
      <c r="AG8516" s="55"/>
      <c r="AH8516" s="86" t="s">
        <v>19154</v>
      </c>
      <c r="AI8516" s="86" t="s">
        <v>19154</v>
      </c>
      <c r="AJ8516" s="55"/>
      <c r="AK8516" s="79">
        <v>41262</v>
      </c>
      <c r="AL8516" s="80">
        <v>43812</v>
      </c>
      <c r="AM8516" s="13" t="s">
        <v>11993</v>
      </c>
    </row>
    <row r="8517" spans="1:39" s="2" customFormat="1" ht="30" x14ac:dyDescent="0.35">
      <c r="A8517" s="20" t="s">
        <v>15030</v>
      </c>
      <c r="B8517" s="3"/>
      <c r="C8517" s="4"/>
      <c r="D8517" s="5"/>
      <c r="E8517" s="55"/>
      <c r="F8517" s="6" t="s">
        <v>10390</v>
      </c>
      <c r="G8517" s="7" t="s">
        <v>15004</v>
      </c>
      <c r="H8517" s="14"/>
      <c r="I8517" s="8" t="s">
        <v>14933</v>
      </c>
      <c r="J8517" s="17" t="s">
        <v>14926</v>
      </c>
      <c r="K8517" s="9">
        <v>4377</v>
      </c>
      <c r="L8517" s="55"/>
      <c r="M8517" s="10" t="s">
        <v>567</v>
      </c>
      <c r="N8517" s="11" t="s">
        <v>4436</v>
      </c>
      <c r="O8517" s="12"/>
      <c r="P8517" s="74" t="s">
        <v>14919</v>
      </c>
      <c r="Q8517" s="15">
        <v>2</v>
      </c>
      <c r="R8517" s="55"/>
      <c r="S8517" s="56"/>
      <c r="T8517" s="57"/>
      <c r="U8517" s="72"/>
      <c r="V8517" s="55"/>
      <c r="W8517" s="56" t="s">
        <v>49</v>
      </c>
      <c r="X8517" s="58" t="s">
        <v>7425</v>
      </c>
      <c r="Y8517" s="55"/>
      <c r="Z8517" s="59" t="s">
        <v>19021</v>
      </c>
      <c r="AA8517" s="55"/>
      <c r="AB8517" s="60">
        <v>68.3</v>
      </c>
      <c r="AC8517" s="61">
        <v>88</v>
      </c>
      <c r="AD8517" s="62">
        <v>19.700000000000003</v>
      </c>
      <c r="AE8517" s="55"/>
      <c r="AF8517" s="71"/>
      <c r="AG8517" s="55"/>
      <c r="AH8517" s="86" t="s">
        <v>19154</v>
      </c>
      <c r="AI8517" s="86" t="s">
        <v>19154</v>
      </c>
      <c r="AJ8517" s="55"/>
      <c r="AK8517" s="79">
        <v>41262</v>
      </c>
      <c r="AL8517" s="80">
        <v>43812</v>
      </c>
      <c r="AM8517" s="13" t="s">
        <v>11993</v>
      </c>
    </row>
    <row r="8518" spans="1:39" s="2" customFormat="1" ht="30" x14ac:dyDescent="0.35">
      <c r="A8518" s="20" t="s">
        <v>15031</v>
      </c>
      <c r="B8518" s="3"/>
      <c r="C8518" s="4"/>
      <c r="D8518" s="5"/>
      <c r="E8518" s="55"/>
      <c r="F8518" s="6" t="s">
        <v>10390</v>
      </c>
      <c r="G8518" s="7" t="s">
        <v>15004</v>
      </c>
      <c r="H8518" s="14"/>
      <c r="I8518" s="8" t="s">
        <v>15032</v>
      </c>
      <c r="J8518" s="17" t="s">
        <v>15033</v>
      </c>
      <c r="K8518" s="9">
        <v>4536</v>
      </c>
      <c r="L8518" s="55"/>
      <c r="M8518" s="10" t="s">
        <v>567</v>
      </c>
      <c r="N8518" s="11" t="s">
        <v>7873</v>
      </c>
      <c r="O8518" s="12"/>
      <c r="P8518" s="74"/>
      <c r="Q8518" s="15">
        <v>2</v>
      </c>
      <c r="R8518" s="55"/>
      <c r="S8518" s="56"/>
      <c r="T8518" s="57"/>
      <c r="U8518" s="72"/>
      <c r="V8518" s="55"/>
      <c r="W8518" s="56" t="s">
        <v>166</v>
      </c>
      <c r="X8518" s="58" t="s">
        <v>15034</v>
      </c>
      <c r="Y8518" s="55"/>
      <c r="Z8518" s="59" t="s">
        <v>19021</v>
      </c>
      <c r="AA8518" s="55"/>
      <c r="AB8518" s="60">
        <v>86.5</v>
      </c>
      <c r="AC8518" s="61">
        <v>88</v>
      </c>
      <c r="AD8518" s="62">
        <v>1.5</v>
      </c>
      <c r="AE8518" s="55"/>
      <c r="AF8518" s="71"/>
      <c r="AG8518" s="55"/>
      <c r="AH8518" s="86" t="s">
        <v>19154</v>
      </c>
      <c r="AI8518" s="86" t="s">
        <v>19154</v>
      </c>
      <c r="AJ8518" s="55"/>
      <c r="AK8518" s="79">
        <v>43073</v>
      </c>
      <c r="AL8518" s="80"/>
      <c r="AM8518" s="13">
        <v>0</v>
      </c>
    </row>
    <row r="8519" spans="1:39" s="2" customFormat="1" ht="30" x14ac:dyDescent="0.35">
      <c r="A8519" s="20" t="s">
        <v>15035</v>
      </c>
      <c r="B8519" s="3"/>
      <c r="C8519" s="4"/>
      <c r="D8519" s="5"/>
      <c r="E8519" s="55"/>
      <c r="F8519" s="6" t="s">
        <v>10390</v>
      </c>
      <c r="G8519" s="7" t="s">
        <v>15004</v>
      </c>
      <c r="H8519" s="14"/>
      <c r="I8519" s="8" t="s">
        <v>14935</v>
      </c>
      <c r="J8519" s="17" t="s">
        <v>14936</v>
      </c>
      <c r="K8519" s="9">
        <v>4581</v>
      </c>
      <c r="L8519" s="55"/>
      <c r="M8519" s="10" t="s">
        <v>567</v>
      </c>
      <c r="N8519" s="11" t="s">
        <v>4436</v>
      </c>
      <c r="O8519" s="12"/>
      <c r="P8519" s="74" t="s">
        <v>14919</v>
      </c>
      <c r="Q8519" s="15">
        <v>2</v>
      </c>
      <c r="R8519" s="55"/>
      <c r="S8519" s="56"/>
      <c r="T8519" s="57"/>
      <c r="U8519" s="72"/>
      <c r="V8519" s="55"/>
      <c r="W8519" s="56" t="s">
        <v>358</v>
      </c>
      <c r="X8519" s="58" t="s">
        <v>13515</v>
      </c>
      <c r="Y8519" s="55"/>
      <c r="Z8519" s="59" t="s">
        <v>19021</v>
      </c>
      <c r="AA8519" s="55"/>
      <c r="AB8519" s="60">
        <v>74.400000000000006</v>
      </c>
      <c r="AC8519" s="61">
        <v>88</v>
      </c>
      <c r="AD8519" s="62">
        <v>13.599999999999994</v>
      </c>
      <c r="AE8519" s="55"/>
      <c r="AF8519" s="71"/>
      <c r="AG8519" s="55"/>
      <c r="AH8519" s="86" t="s">
        <v>19154</v>
      </c>
      <c r="AI8519" s="86" t="s">
        <v>19154</v>
      </c>
      <c r="AJ8519" s="55"/>
      <c r="AK8519" s="79"/>
      <c r="AL8519" s="80">
        <v>43812</v>
      </c>
      <c r="AM8519" s="13" t="s">
        <v>15036</v>
      </c>
    </row>
    <row r="8520" spans="1:39" s="2" customFormat="1" ht="30" x14ac:dyDescent="0.35">
      <c r="A8520" s="20" t="s">
        <v>15037</v>
      </c>
      <c r="B8520" s="3"/>
      <c r="C8520" s="4"/>
      <c r="D8520" s="5"/>
      <c r="E8520" s="55"/>
      <c r="F8520" s="6" t="s">
        <v>10390</v>
      </c>
      <c r="G8520" s="7" t="s">
        <v>15004</v>
      </c>
      <c r="H8520" s="14"/>
      <c r="I8520" s="8" t="s">
        <v>14935</v>
      </c>
      <c r="J8520" s="17" t="s">
        <v>14936</v>
      </c>
      <c r="K8520" s="9">
        <v>4581</v>
      </c>
      <c r="L8520" s="55"/>
      <c r="M8520" s="10" t="s">
        <v>567</v>
      </c>
      <c r="N8520" s="11" t="s">
        <v>4436</v>
      </c>
      <c r="O8520" s="12"/>
      <c r="P8520" s="74" t="s">
        <v>14919</v>
      </c>
      <c r="Q8520" s="15">
        <v>2</v>
      </c>
      <c r="R8520" s="55"/>
      <c r="S8520" s="56"/>
      <c r="T8520" s="57"/>
      <c r="U8520" s="72"/>
      <c r="V8520" s="55"/>
      <c r="W8520" s="56" t="s">
        <v>358</v>
      </c>
      <c r="X8520" s="58" t="s">
        <v>14938</v>
      </c>
      <c r="Y8520" s="55"/>
      <c r="Z8520" s="59" t="s">
        <v>19021</v>
      </c>
      <c r="AA8520" s="55"/>
      <c r="AB8520" s="60">
        <v>74.400000000000006</v>
      </c>
      <c r="AC8520" s="61">
        <v>88</v>
      </c>
      <c r="AD8520" s="62">
        <v>13.599999999999994</v>
      </c>
      <c r="AE8520" s="55"/>
      <c r="AF8520" s="71"/>
      <c r="AG8520" s="55"/>
      <c r="AH8520" s="86" t="s">
        <v>19154</v>
      </c>
      <c r="AI8520" s="86" t="s">
        <v>19154</v>
      </c>
      <c r="AJ8520" s="55"/>
      <c r="AK8520" s="79"/>
      <c r="AL8520" s="80">
        <v>43812</v>
      </c>
      <c r="AM8520" s="13" t="s">
        <v>15036</v>
      </c>
    </row>
    <row r="8521" spans="1:39" s="2" customFormat="1" ht="30" x14ac:dyDescent="0.35">
      <c r="A8521" s="20" t="s">
        <v>15041</v>
      </c>
      <c r="B8521" s="3"/>
      <c r="C8521" s="4"/>
      <c r="D8521" s="5"/>
      <c r="E8521" s="55"/>
      <c r="F8521" s="6" t="s">
        <v>10390</v>
      </c>
      <c r="G8521" s="7" t="s">
        <v>15004</v>
      </c>
      <c r="H8521" s="14"/>
      <c r="I8521" s="8" t="s">
        <v>14940</v>
      </c>
      <c r="J8521" s="17" t="s">
        <v>14941</v>
      </c>
      <c r="K8521" s="9">
        <v>4581</v>
      </c>
      <c r="L8521" s="55"/>
      <c r="M8521" s="10" t="s">
        <v>567</v>
      </c>
      <c r="N8521" s="11" t="s">
        <v>4436</v>
      </c>
      <c r="O8521" s="12"/>
      <c r="P8521" s="74" t="s">
        <v>14919</v>
      </c>
      <c r="Q8521" s="15">
        <v>2</v>
      </c>
      <c r="R8521" s="55"/>
      <c r="S8521" s="56"/>
      <c r="T8521" s="57"/>
      <c r="U8521" s="72"/>
      <c r="V8521" s="55"/>
      <c r="W8521" s="56" t="s">
        <v>166</v>
      </c>
      <c r="X8521" s="58" t="s">
        <v>14942</v>
      </c>
      <c r="Y8521" s="55"/>
      <c r="Z8521" s="59" t="s">
        <v>19021</v>
      </c>
      <c r="AA8521" s="55"/>
      <c r="AB8521" s="60">
        <v>74.5</v>
      </c>
      <c r="AC8521" s="61">
        <v>88</v>
      </c>
      <c r="AD8521" s="62">
        <v>13.5</v>
      </c>
      <c r="AE8521" s="55"/>
      <c r="AF8521" s="71"/>
      <c r="AG8521" s="55"/>
      <c r="AH8521" s="86" t="s">
        <v>19154</v>
      </c>
      <c r="AI8521" s="86" t="s">
        <v>19154</v>
      </c>
      <c r="AJ8521" s="55"/>
      <c r="AK8521" s="79">
        <v>39626</v>
      </c>
      <c r="AL8521" s="80">
        <v>43812</v>
      </c>
      <c r="AM8521" s="13" t="s">
        <v>15040</v>
      </c>
    </row>
    <row r="8522" spans="1:39" s="2" customFormat="1" ht="30" x14ac:dyDescent="0.35">
      <c r="A8522" s="20" t="s">
        <v>15038</v>
      </c>
      <c r="B8522" s="3"/>
      <c r="C8522" s="4"/>
      <c r="D8522" s="5"/>
      <c r="E8522" s="55"/>
      <c r="F8522" s="6" t="s">
        <v>10390</v>
      </c>
      <c r="G8522" s="7" t="s">
        <v>15004</v>
      </c>
      <c r="H8522" s="14"/>
      <c r="I8522" s="8" t="s">
        <v>14940</v>
      </c>
      <c r="J8522" s="17" t="s">
        <v>15039</v>
      </c>
      <c r="K8522" s="9">
        <v>4581</v>
      </c>
      <c r="L8522" s="55"/>
      <c r="M8522" s="10" t="s">
        <v>567</v>
      </c>
      <c r="N8522" s="11" t="s">
        <v>4436</v>
      </c>
      <c r="O8522" s="12"/>
      <c r="P8522" s="74" t="s">
        <v>14919</v>
      </c>
      <c r="Q8522" s="15">
        <v>2</v>
      </c>
      <c r="R8522" s="55"/>
      <c r="S8522" s="56"/>
      <c r="T8522" s="57"/>
      <c r="U8522" s="72"/>
      <c r="V8522" s="55"/>
      <c r="W8522" s="56" t="s">
        <v>166</v>
      </c>
      <c r="X8522" s="58" t="s">
        <v>14951</v>
      </c>
      <c r="Y8522" s="55"/>
      <c r="Z8522" s="59" t="s">
        <v>19021</v>
      </c>
      <c r="AA8522" s="55"/>
      <c r="AB8522" s="60">
        <v>73.8</v>
      </c>
      <c r="AC8522" s="61">
        <v>88</v>
      </c>
      <c r="AD8522" s="62">
        <v>14.200000000000003</v>
      </c>
      <c r="AE8522" s="55"/>
      <c r="AF8522" s="71"/>
      <c r="AG8522" s="55"/>
      <c r="AH8522" s="86" t="s">
        <v>19154</v>
      </c>
      <c r="AI8522" s="86" t="s">
        <v>19154</v>
      </c>
      <c r="AJ8522" s="55"/>
      <c r="AK8522" s="79">
        <v>39626</v>
      </c>
      <c r="AL8522" s="80">
        <v>43812</v>
      </c>
      <c r="AM8522" s="13" t="s">
        <v>15040</v>
      </c>
    </row>
    <row r="8523" spans="1:39" s="2" customFormat="1" ht="30" x14ac:dyDescent="0.35">
      <c r="A8523" s="20" t="s">
        <v>15042</v>
      </c>
      <c r="B8523" s="3"/>
      <c r="C8523" s="4"/>
      <c r="D8523" s="5"/>
      <c r="E8523" s="55"/>
      <c r="F8523" s="6" t="s">
        <v>10390</v>
      </c>
      <c r="G8523" s="7" t="s">
        <v>15004</v>
      </c>
      <c r="H8523" s="14"/>
      <c r="I8523" s="8" t="s">
        <v>14944</v>
      </c>
      <c r="J8523" s="17" t="s">
        <v>14945</v>
      </c>
      <c r="K8523" s="9">
        <v>4763</v>
      </c>
      <c r="L8523" s="55"/>
      <c r="M8523" s="10" t="s">
        <v>567</v>
      </c>
      <c r="N8523" s="11" t="s">
        <v>7873</v>
      </c>
      <c r="O8523" s="12"/>
      <c r="P8523" s="74"/>
      <c r="Q8523" s="15">
        <v>2</v>
      </c>
      <c r="R8523" s="55"/>
      <c r="S8523" s="56"/>
      <c r="T8523" s="57"/>
      <c r="U8523" s="72"/>
      <c r="V8523" s="55"/>
      <c r="W8523" s="56" t="s">
        <v>166</v>
      </c>
      <c r="X8523" s="58" t="s">
        <v>3852</v>
      </c>
      <c r="Y8523" s="55"/>
      <c r="Z8523" s="59" t="s">
        <v>19021</v>
      </c>
      <c r="AA8523" s="55"/>
      <c r="AB8523" s="60">
        <v>82.3</v>
      </c>
      <c r="AC8523" s="61">
        <v>88</v>
      </c>
      <c r="AD8523" s="62">
        <v>5.7000000000000028</v>
      </c>
      <c r="AE8523" s="55"/>
      <c r="AF8523" s="71"/>
      <c r="AG8523" s="55"/>
      <c r="AH8523" s="86" t="s">
        <v>19154</v>
      </c>
      <c r="AI8523" s="86" t="s">
        <v>19154</v>
      </c>
      <c r="AJ8523" s="55"/>
      <c r="AK8523" s="79">
        <v>39746</v>
      </c>
      <c r="AL8523" s="80">
        <v>43812</v>
      </c>
      <c r="AM8523" s="13" t="s">
        <v>11993</v>
      </c>
    </row>
    <row r="8524" spans="1:39" s="2" customFormat="1" ht="30" x14ac:dyDescent="0.35">
      <c r="A8524" s="20" t="s">
        <v>15043</v>
      </c>
      <c r="B8524" s="3"/>
      <c r="C8524" s="4"/>
      <c r="D8524" s="5"/>
      <c r="E8524" s="55"/>
      <c r="F8524" s="6" t="s">
        <v>10390</v>
      </c>
      <c r="G8524" s="7" t="s">
        <v>15004</v>
      </c>
      <c r="H8524" s="14"/>
      <c r="I8524" s="8" t="s">
        <v>14948</v>
      </c>
      <c r="J8524" s="17" t="s">
        <v>2577</v>
      </c>
      <c r="K8524" s="9">
        <v>4581</v>
      </c>
      <c r="L8524" s="55"/>
      <c r="M8524" s="10" t="s">
        <v>567</v>
      </c>
      <c r="N8524" s="11" t="s">
        <v>4436</v>
      </c>
      <c r="O8524" s="12"/>
      <c r="P8524" s="74"/>
      <c r="Q8524" s="15">
        <v>2</v>
      </c>
      <c r="R8524" s="55"/>
      <c r="S8524" s="56"/>
      <c r="T8524" s="57"/>
      <c r="U8524" s="72"/>
      <c r="V8524" s="55"/>
      <c r="W8524" s="56" t="s">
        <v>166</v>
      </c>
      <c r="X8524" s="58" t="s">
        <v>14949</v>
      </c>
      <c r="Y8524" s="55"/>
      <c r="Z8524" s="59" t="s">
        <v>19021</v>
      </c>
      <c r="AA8524" s="55"/>
      <c r="AB8524" s="60">
        <v>83.7</v>
      </c>
      <c r="AC8524" s="61">
        <v>88</v>
      </c>
      <c r="AD8524" s="62">
        <v>4.2999999999999972</v>
      </c>
      <c r="AE8524" s="55"/>
      <c r="AF8524" s="71"/>
      <c r="AG8524" s="55"/>
      <c r="AH8524" s="86" t="s">
        <v>19154</v>
      </c>
      <c r="AI8524" s="86" t="s">
        <v>19154</v>
      </c>
      <c r="AJ8524" s="55"/>
      <c r="AK8524" s="79">
        <v>40196</v>
      </c>
      <c r="AL8524" s="80">
        <v>43812</v>
      </c>
      <c r="AM8524" s="13" t="s">
        <v>11993</v>
      </c>
    </row>
    <row r="8525" spans="1:39" s="2" customFormat="1" ht="30" x14ac:dyDescent="0.35">
      <c r="A8525" s="20" t="s">
        <v>15044</v>
      </c>
      <c r="B8525" s="3"/>
      <c r="C8525" s="4"/>
      <c r="D8525" s="5"/>
      <c r="E8525" s="55"/>
      <c r="F8525" s="6" t="s">
        <v>10390</v>
      </c>
      <c r="G8525" s="7" t="s">
        <v>15004</v>
      </c>
      <c r="H8525" s="14"/>
      <c r="I8525" s="8" t="s">
        <v>14948</v>
      </c>
      <c r="J8525" s="17" t="s">
        <v>2577</v>
      </c>
      <c r="K8525" s="9">
        <v>4377</v>
      </c>
      <c r="L8525" s="55"/>
      <c r="M8525" s="10" t="s">
        <v>567</v>
      </c>
      <c r="N8525" s="11" t="s">
        <v>4436</v>
      </c>
      <c r="O8525" s="12"/>
      <c r="P8525" s="74"/>
      <c r="Q8525" s="15">
        <v>2</v>
      </c>
      <c r="R8525" s="55"/>
      <c r="S8525" s="56"/>
      <c r="T8525" s="57"/>
      <c r="U8525" s="72"/>
      <c r="V8525" s="55"/>
      <c r="W8525" s="56" t="s">
        <v>166</v>
      </c>
      <c r="X8525" s="58" t="s">
        <v>14949</v>
      </c>
      <c r="Y8525" s="55"/>
      <c r="Z8525" s="59" t="s">
        <v>19021</v>
      </c>
      <c r="AA8525" s="55"/>
      <c r="AB8525" s="60">
        <v>83.7</v>
      </c>
      <c r="AC8525" s="61">
        <v>88</v>
      </c>
      <c r="AD8525" s="62">
        <v>4.2999999999999972</v>
      </c>
      <c r="AE8525" s="55"/>
      <c r="AF8525" s="71"/>
      <c r="AG8525" s="55"/>
      <c r="AH8525" s="86" t="s">
        <v>19154</v>
      </c>
      <c r="AI8525" s="86" t="s">
        <v>19154</v>
      </c>
      <c r="AJ8525" s="55"/>
      <c r="AK8525" s="79">
        <v>40196</v>
      </c>
      <c r="AL8525" s="80">
        <v>43812</v>
      </c>
      <c r="AM8525" s="13" t="s">
        <v>11993</v>
      </c>
    </row>
    <row r="8526" spans="1:39" s="2" customFormat="1" ht="30" x14ac:dyDescent="0.35">
      <c r="A8526" s="20" t="s">
        <v>15045</v>
      </c>
      <c r="B8526" s="3"/>
      <c r="C8526" s="4"/>
      <c r="D8526" s="5"/>
      <c r="E8526" s="55"/>
      <c r="F8526" s="6" t="s">
        <v>10390</v>
      </c>
      <c r="G8526" s="7" t="s">
        <v>15004</v>
      </c>
      <c r="H8526" s="14"/>
      <c r="I8526" s="8" t="s">
        <v>14948</v>
      </c>
      <c r="J8526" s="17" t="s">
        <v>2577</v>
      </c>
      <c r="K8526" s="9">
        <v>4581</v>
      </c>
      <c r="L8526" s="55"/>
      <c r="M8526" s="10" t="s">
        <v>567</v>
      </c>
      <c r="N8526" s="11" t="s">
        <v>4436</v>
      </c>
      <c r="O8526" s="12"/>
      <c r="P8526" s="74"/>
      <c r="Q8526" s="15">
        <v>2</v>
      </c>
      <c r="R8526" s="55"/>
      <c r="S8526" s="56"/>
      <c r="T8526" s="57"/>
      <c r="U8526" s="72"/>
      <c r="V8526" s="55"/>
      <c r="W8526" s="56" t="s">
        <v>166</v>
      </c>
      <c r="X8526" s="58" t="s">
        <v>14951</v>
      </c>
      <c r="Y8526" s="55"/>
      <c r="Z8526" s="59" t="s">
        <v>19021</v>
      </c>
      <c r="AA8526" s="55"/>
      <c r="AB8526" s="60">
        <v>76</v>
      </c>
      <c r="AC8526" s="61">
        <v>88</v>
      </c>
      <c r="AD8526" s="62">
        <v>12</v>
      </c>
      <c r="AE8526" s="55"/>
      <c r="AF8526" s="71"/>
      <c r="AG8526" s="55"/>
      <c r="AH8526" s="86" t="s">
        <v>19154</v>
      </c>
      <c r="AI8526" s="86" t="s">
        <v>19154</v>
      </c>
      <c r="AJ8526" s="55"/>
      <c r="AK8526" s="79">
        <v>40196</v>
      </c>
      <c r="AL8526" s="80">
        <v>43812</v>
      </c>
      <c r="AM8526" s="13" t="s">
        <v>11993</v>
      </c>
    </row>
    <row r="8527" spans="1:39" s="2" customFormat="1" ht="30" x14ac:dyDescent="0.35">
      <c r="A8527" s="20" t="s">
        <v>15046</v>
      </c>
      <c r="B8527" s="3"/>
      <c r="C8527" s="4"/>
      <c r="D8527" s="5"/>
      <c r="E8527" s="55"/>
      <c r="F8527" s="6" t="s">
        <v>10390</v>
      </c>
      <c r="G8527" s="7" t="s">
        <v>15004</v>
      </c>
      <c r="H8527" s="14"/>
      <c r="I8527" s="8" t="s">
        <v>14948</v>
      </c>
      <c r="J8527" s="17" t="s">
        <v>2577</v>
      </c>
      <c r="K8527" s="9">
        <v>4377</v>
      </c>
      <c r="L8527" s="55"/>
      <c r="M8527" s="10" t="s">
        <v>567</v>
      </c>
      <c r="N8527" s="11" t="s">
        <v>4436</v>
      </c>
      <c r="O8527" s="12"/>
      <c r="P8527" s="74"/>
      <c r="Q8527" s="15">
        <v>2</v>
      </c>
      <c r="R8527" s="55"/>
      <c r="S8527" s="56"/>
      <c r="T8527" s="57"/>
      <c r="U8527" s="72"/>
      <c r="V8527" s="55"/>
      <c r="W8527" s="56" t="s">
        <v>166</v>
      </c>
      <c r="X8527" s="58" t="s">
        <v>14951</v>
      </c>
      <c r="Y8527" s="55"/>
      <c r="Z8527" s="59" t="s">
        <v>19021</v>
      </c>
      <c r="AA8527" s="55"/>
      <c r="AB8527" s="60">
        <v>76</v>
      </c>
      <c r="AC8527" s="61">
        <v>88</v>
      </c>
      <c r="AD8527" s="62">
        <v>12</v>
      </c>
      <c r="AE8527" s="55"/>
      <c r="AF8527" s="71"/>
      <c r="AG8527" s="55"/>
      <c r="AH8527" s="86" t="s">
        <v>19154</v>
      </c>
      <c r="AI8527" s="86" t="s">
        <v>19154</v>
      </c>
      <c r="AJ8527" s="55"/>
      <c r="AK8527" s="79">
        <v>40196</v>
      </c>
      <c r="AL8527" s="80">
        <v>43812</v>
      </c>
      <c r="AM8527" s="13" t="s">
        <v>11993</v>
      </c>
    </row>
    <row r="8528" spans="1:39" s="2" customFormat="1" ht="30" x14ac:dyDescent="0.35">
      <c r="A8528" s="20" t="s">
        <v>15047</v>
      </c>
      <c r="B8528" s="3"/>
      <c r="C8528" s="4"/>
      <c r="D8528" s="5"/>
      <c r="E8528" s="55"/>
      <c r="F8528" s="6" t="s">
        <v>10390</v>
      </c>
      <c r="G8528" s="7" t="s">
        <v>15004</v>
      </c>
      <c r="H8528" s="14"/>
      <c r="I8528" s="8" t="s">
        <v>14948</v>
      </c>
      <c r="J8528" s="17" t="s">
        <v>2577</v>
      </c>
      <c r="K8528" s="9">
        <v>4581</v>
      </c>
      <c r="L8528" s="55"/>
      <c r="M8528" s="10" t="s">
        <v>567</v>
      </c>
      <c r="N8528" s="11" t="s">
        <v>4436</v>
      </c>
      <c r="O8528" s="12"/>
      <c r="P8528" s="74"/>
      <c r="Q8528" s="15">
        <v>2</v>
      </c>
      <c r="R8528" s="55"/>
      <c r="S8528" s="56"/>
      <c r="T8528" s="57"/>
      <c r="U8528" s="72"/>
      <c r="V8528" s="55"/>
      <c r="W8528" s="56" t="s">
        <v>358</v>
      </c>
      <c r="X8528" s="58" t="s">
        <v>13515</v>
      </c>
      <c r="Y8528" s="55"/>
      <c r="Z8528" s="59" t="s">
        <v>19021</v>
      </c>
      <c r="AA8528" s="55"/>
      <c r="AB8528" s="60">
        <v>84</v>
      </c>
      <c r="AC8528" s="61">
        <v>88</v>
      </c>
      <c r="AD8528" s="62">
        <v>4</v>
      </c>
      <c r="AE8528" s="55"/>
      <c r="AF8528" s="71"/>
      <c r="AG8528" s="55"/>
      <c r="AH8528" s="86" t="s">
        <v>19154</v>
      </c>
      <c r="AI8528" s="86" t="s">
        <v>19154</v>
      </c>
      <c r="AJ8528" s="55"/>
      <c r="AK8528" s="79">
        <v>40196</v>
      </c>
      <c r="AL8528" s="80">
        <v>43812</v>
      </c>
      <c r="AM8528" s="13" t="s">
        <v>11993</v>
      </c>
    </row>
    <row r="8529" spans="1:39" s="2" customFormat="1" ht="30" x14ac:dyDescent="0.35">
      <c r="A8529" s="20" t="s">
        <v>15048</v>
      </c>
      <c r="B8529" s="3"/>
      <c r="C8529" s="4"/>
      <c r="D8529" s="5"/>
      <c r="E8529" s="55"/>
      <c r="F8529" s="6" t="s">
        <v>10390</v>
      </c>
      <c r="G8529" s="7" t="s">
        <v>15004</v>
      </c>
      <c r="H8529" s="14"/>
      <c r="I8529" s="8" t="s">
        <v>15049</v>
      </c>
      <c r="J8529" s="17" t="s">
        <v>1684</v>
      </c>
      <c r="K8529" s="9">
        <v>4581</v>
      </c>
      <c r="L8529" s="55"/>
      <c r="M8529" s="10" t="s">
        <v>567</v>
      </c>
      <c r="N8529" s="11" t="s">
        <v>7873</v>
      </c>
      <c r="O8529" s="12"/>
      <c r="P8529" s="74"/>
      <c r="Q8529" s="15">
        <v>2</v>
      </c>
      <c r="R8529" s="55"/>
      <c r="S8529" s="56"/>
      <c r="T8529" s="57"/>
      <c r="U8529" s="72"/>
      <c r="V8529" s="55"/>
      <c r="W8529" s="56" t="s">
        <v>166</v>
      </c>
      <c r="X8529" s="58" t="s">
        <v>15050</v>
      </c>
      <c r="Y8529" s="55"/>
      <c r="Z8529" s="59" t="s">
        <v>19021</v>
      </c>
      <c r="AA8529" s="55"/>
      <c r="AB8529" s="60">
        <v>84</v>
      </c>
      <c r="AC8529" s="61">
        <v>88</v>
      </c>
      <c r="AD8529" s="62">
        <v>4</v>
      </c>
      <c r="AE8529" s="55"/>
      <c r="AF8529" s="71"/>
      <c r="AG8529" s="55"/>
      <c r="AH8529" s="86" t="s">
        <v>19154</v>
      </c>
      <c r="AI8529" s="86" t="s">
        <v>19154</v>
      </c>
      <c r="AJ8529" s="55"/>
      <c r="AK8529" s="79"/>
      <c r="AL8529" s="80">
        <v>43812</v>
      </c>
      <c r="AM8529" s="13" t="s">
        <v>15051</v>
      </c>
    </row>
    <row r="8530" spans="1:39" s="2" customFormat="1" ht="30" x14ac:dyDescent="0.35">
      <c r="A8530" s="20" t="s">
        <v>15052</v>
      </c>
      <c r="B8530" s="3"/>
      <c r="C8530" s="4"/>
      <c r="D8530" s="5"/>
      <c r="E8530" s="55"/>
      <c r="F8530" s="6" t="s">
        <v>10390</v>
      </c>
      <c r="G8530" s="7" t="s">
        <v>15004</v>
      </c>
      <c r="H8530" s="14"/>
      <c r="I8530" s="8" t="s">
        <v>14971</v>
      </c>
      <c r="J8530" s="17" t="s">
        <v>14972</v>
      </c>
      <c r="K8530" s="9">
        <v>4581</v>
      </c>
      <c r="L8530" s="55"/>
      <c r="M8530" s="10" t="s">
        <v>567</v>
      </c>
      <c r="N8530" s="11" t="s">
        <v>7873</v>
      </c>
      <c r="O8530" s="12"/>
      <c r="P8530" s="74"/>
      <c r="Q8530" s="15">
        <v>2</v>
      </c>
      <c r="R8530" s="55"/>
      <c r="S8530" s="56"/>
      <c r="T8530" s="57"/>
      <c r="U8530" s="72"/>
      <c r="V8530" s="55"/>
      <c r="W8530" s="56" t="s">
        <v>166</v>
      </c>
      <c r="X8530" s="58" t="s">
        <v>3852</v>
      </c>
      <c r="Y8530" s="55"/>
      <c r="Z8530" s="59" t="s">
        <v>19021</v>
      </c>
      <c r="AA8530" s="55"/>
      <c r="AB8530" s="60">
        <v>80.8</v>
      </c>
      <c r="AC8530" s="61">
        <v>88</v>
      </c>
      <c r="AD8530" s="62">
        <v>7.2000000000000028</v>
      </c>
      <c r="AE8530" s="55"/>
      <c r="AF8530" s="71"/>
      <c r="AG8530" s="55"/>
      <c r="AH8530" s="86" t="s">
        <v>19154</v>
      </c>
      <c r="AI8530" s="86" t="s">
        <v>19154</v>
      </c>
      <c r="AJ8530" s="55"/>
      <c r="AK8530" s="79"/>
      <c r="AL8530" s="80">
        <v>43812</v>
      </c>
      <c r="AM8530" s="13" t="s">
        <v>15051</v>
      </c>
    </row>
    <row r="8531" spans="1:39" s="2" customFormat="1" ht="30" x14ac:dyDescent="0.35">
      <c r="A8531" s="20" t="s">
        <v>15053</v>
      </c>
      <c r="B8531" s="3"/>
      <c r="C8531" s="4"/>
      <c r="D8531" s="5"/>
      <c r="E8531" s="55"/>
      <c r="F8531" s="6" t="s">
        <v>10390</v>
      </c>
      <c r="G8531" s="7" t="s">
        <v>15004</v>
      </c>
      <c r="H8531" s="14"/>
      <c r="I8531" s="8" t="s">
        <v>15054</v>
      </c>
      <c r="J8531" s="17" t="s">
        <v>14945</v>
      </c>
      <c r="K8531" s="9">
        <v>4763</v>
      </c>
      <c r="L8531" s="55"/>
      <c r="M8531" s="10" t="s">
        <v>567</v>
      </c>
      <c r="N8531" s="11" t="s">
        <v>4436</v>
      </c>
      <c r="O8531" s="12"/>
      <c r="P8531" s="74" t="s">
        <v>14919</v>
      </c>
      <c r="Q8531" s="15">
        <v>2</v>
      </c>
      <c r="R8531" s="55"/>
      <c r="S8531" s="56"/>
      <c r="T8531" s="57"/>
      <c r="U8531" s="72"/>
      <c r="V8531" s="55"/>
      <c r="W8531" s="56" t="s">
        <v>166</v>
      </c>
      <c r="X8531" s="58" t="s">
        <v>3852</v>
      </c>
      <c r="Y8531" s="55"/>
      <c r="Z8531" s="59" t="s">
        <v>19021</v>
      </c>
      <c r="AA8531" s="55"/>
      <c r="AB8531" s="60">
        <v>76</v>
      </c>
      <c r="AC8531" s="61">
        <v>88</v>
      </c>
      <c r="AD8531" s="62">
        <v>12</v>
      </c>
      <c r="AE8531" s="55"/>
      <c r="AF8531" s="71"/>
      <c r="AG8531" s="55"/>
      <c r="AH8531" s="86" t="s">
        <v>19154</v>
      </c>
      <c r="AI8531" s="86" t="s">
        <v>19154</v>
      </c>
      <c r="AJ8531" s="55"/>
      <c r="AK8531" s="79">
        <v>39746</v>
      </c>
      <c r="AL8531" s="80">
        <v>43812</v>
      </c>
      <c r="AM8531" s="13" t="s">
        <v>15055</v>
      </c>
    </row>
    <row r="8532" spans="1:39" s="2" customFormat="1" ht="30" x14ac:dyDescent="0.35">
      <c r="A8532" s="20" t="s">
        <v>15060</v>
      </c>
      <c r="B8532" s="3"/>
      <c r="C8532" s="4"/>
      <c r="D8532" s="5"/>
      <c r="E8532" s="55"/>
      <c r="F8532" s="6" t="s">
        <v>10390</v>
      </c>
      <c r="G8532" s="7" t="s">
        <v>15004</v>
      </c>
      <c r="H8532" s="14"/>
      <c r="I8532" s="8" t="s">
        <v>14977</v>
      </c>
      <c r="J8532" s="17" t="s">
        <v>14985</v>
      </c>
      <c r="K8532" s="9">
        <v>4696</v>
      </c>
      <c r="L8532" s="55"/>
      <c r="M8532" s="10" t="s">
        <v>567</v>
      </c>
      <c r="N8532" s="11" t="s">
        <v>4436</v>
      </c>
      <c r="O8532" s="12"/>
      <c r="P8532" s="74" t="s">
        <v>14919</v>
      </c>
      <c r="Q8532" s="15">
        <v>2</v>
      </c>
      <c r="R8532" s="55"/>
      <c r="S8532" s="56"/>
      <c r="T8532" s="57"/>
      <c r="U8532" s="72"/>
      <c r="V8532" s="55"/>
      <c r="W8532" s="56" t="s">
        <v>166</v>
      </c>
      <c r="X8532" s="58" t="s">
        <v>14949</v>
      </c>
      <c r="Y8532" s="55"/>
      <c r="Z8532" s="59" t="s">
        <v>19021</v>
      </c>
      <c r="AA8532" s="55"/>
      <c r="AB8532" s="60">
        <v>82.7</v>
      </c>
      <c r="AC8532" s="61">
        <v>88</v>
      </c>
      <c r="AD8532" s="62">
        <v>5.2999999999999972</v>
      </c>
      <c r="AE8532" s="55"/>
      <c r="AF8532" s="71" t="s">
        <v>14979</v>
      </c>
      <c r="AG8532" s="55"/>
      <c r="AH8532" s="86" t="s">
        <v>19154</v>
      </c>
      <c r="AI8532" s="86" t="s">
        <v>19154</v>
      </c>
      <c r="AJ8532" s="55"/>
      <c r="AK8532" s="79">
        <v>39765</v>
      </c>
      <c r="AL8532" s="80">
        <v>43812</v>
      </c>
      <c r="AM8532" s="13" t="s">
        <v>14980</v>
      </c>
    </row>
    <row r="8533" spans="1:39" s="2" customFormat="1" ht="30" x14ac:dyDescent="0.35">
      <c r="A8533" s="20" t="s">
        <v>15061</v>
      </c>
      <c r="B8533" s="3"/>
      <c r="C8533" s="4"/>
      <c r="D8533" s="5"/>
      <c r="E8533" s="55"/>
      <c r="F8533" s="6" t="s">
        <v>10390</v>
      </c>
      <c r="G8533" s="7" t="s">
        <v>15004</v>
      </c>
      <c r="H8533" s="14"/>
      <c r="I8533" s="8" t="s">
        <v>14977</v>
      </c>
      <c r="J8533" s="17" t="s">
        <v>14985</v>
      </c>
      <c r="K8533" s="9">
        <v>4696</v>
      </c>
      <c r="L8533" s="55"/>
      <c r="M8533" s="10" t="s">
        <v>567</v>
      </c>
      <c r="N8533" s="11" t="s">
        <v>4436</v>
      </c>
      <c r="O8533" s="12"/>
      <c r="P8533" s="74" t="s">
        <v>14919</v>
      </c>
      <c r="Q8533" s="15">
        <v>2</v>
      </c>
      <c r="R8533" s="55"/>
      <c r="S8533" s="56"/>
      <c r="T8533" s="57"/>
      <c r="U8533" s="72"/>
      <c r="V8533" s="55"/>
      <c r="W8533" s="56" t="s">
        <v>166</v>
      </c>
      <c r="X8533" s="58" t="s">
        <v>14951</v>
      </c>
      <c r="Y8533" s="55"/>
      <c r="Z8533" s="59" t="s">
        <v>19021</v>
      </c>
      <c r="AA8533" s="55"/>
      <c r="AB8533" s="60">
        <v>82.7</v>
      </c>
      <c r="AC8533" s="61">
        <v>88</v>
      </c>
      <c r="AD8533" s="62">
        <v>5.2999999999999972</v>
      </c>
      <c r="AE8533" s="55"/>
      <c r="AF8533" s="71" t="s">
        <v>14979</v>
      </c>
      <c r="AG8533" s="55"/>
      <c r="AH8533" s="86" t="s">
        <v>19154</v>
      </c>
      <c r="AI8533" s="86" t="s">
        <v>19154</v>
      </c>
      <c r="AJ8533" s="55"/>
      <c r="AK8533" s="79">
        <v>39765</v>
      </c>
      <c r="AL8533" s="80">
        <v>43812</v>
      </c>
      <c r="AM8533" s="13" t="s">
        <v>14980</v>
      </c>
    </row>
    <row r="8534" spans="1:39" s="2" customFormat="1" ht="30" x14ac:dyDescent="0.35">
      <c r="A8534" s="20" t="s">
        <v>15062</v>
      </c>
      <c r="B8534" s="3"/>
      <c r="C8534" s="4"/>
      <c r="D8534" s="5"/>
      <c r="E8534" s="55"/>
      <c r="F8534" s="6" t="s">
        <v>10390</v>
      </c>
      <c r="G8534" s="7" t="s">
        <v>15004</v>
      </c>
      <c r="H8534" s="14"/>
      <c r="I8534" s="8" t="s">
        <v>14977</v>
      </c>
      <c r="J8534" s="17" t="s">
        <v>14985</v>
      </c>
      <c r="K8534" s="9">
        <v>4696</v>
      </c>
      <c r="L8534" s="55"/>
      <c r="M8534" s="10" t="s">
        <v>567</v>
      </c>
      <c r="N8534" s="11" t="s">
        <v>4436</v>
      </c>
      <c r="O8534" s="12"/>
      <c r="P8534" s="74" t="s">
        <v>14919</v>
      </c>
      <c r="Q8534" s="15">
        <v>2</v>
      </c>
      <c r="R8534" s="55"/>
      <c r="S8534" s="56"/>
      <c r="T8534" s="57"/>
      <c r="U8534" s="72"/>
      <c r="V8534" s="55"/>
      <c r="W8534" s="56" t="s">
        <v>358</v>
      </c>
      <c r="X8534" s="58" t="s">
        <v>13515</v>
      </c>
      <c r="Y8534" s="55"/>
      <c r="Z8534" s="59" t="s">
        <v>19021</v>
      </c>
      <c r="AA8534" s="55"/>
      <c r="AB8534" s="60">
        <v>82.7</v>
      </c>
      <c r="AC8534" s="61">
        <v>88</v>
      </c>
      <c r="AD8534" s="62">
        <v>5.2999999999999972</v>
      </c>
      <c r="AE8534" s="55"/>
      <c r="AF8534" s="71" t="s">
        <v>14979</v>
      </c>
      <c r="AG8534" s="55"/>
      <c r="AH8534" s="86" t="s">
        <v>19154</v>
      </c>
      <c r="AI8534" s="86" t="s">
        <v>19154</v>
      </c>
      <c r="AJ8534" s="55"/>
      <c r="AK8534" s="79">
        <v>39765</v>
      </c>
      <c r="AL8534" s="80">
        <v>43812</v>
      </c>
      <c r="AM8534" s="13" t="s">
        <v>14980</v>
      </c>
    </row>
    <row r="8535" spans="1:39" s="2" customFormat="1" ht="30" x14ac:dyDescent="0.35">
      <c r="A8535" s="20" t="s">
        <v>15063</v>
      </c>
      <c r="B8535" s="3"/>
      <c r="C8535" s="4"/>
      <c r="D8535" s="5"/>
      <c r="E8535" s="55"/>
      <c r="F8535" s="6" t="s">
        <v>10390</v>
      </c>
      <c r="G8535" s="7" t="s">
        <v>15004</v>
      </c>
      <c r="H8535" s="14"/>
      <c r="I8535" s="8" t="s">
        <v>14977</v>
      </c>
      <c r="J8535" s="17" t="s">
        <v>14985</v>
      </c>
      <c r="K8535" s="9">
        <v>4696</v>
      </c>
      <c r="L8535" s="55"/>
      <c r="M8535" s="10" t="s">
        <v>567</v>
      </c>
      <c r="N8535" s="11" t="s">
        <v>4436</v>
      </c>
      <c r="O8535" s="12"/>
      <c r="P8535" s="74" t="s">
        <v>14919</v>
      </c>
      <c r="Q8535" s="15">
        <v>2</v>
      </c>
      <c r="R8535" s="55"/>
      <c r="S8535" s="56"/>
      <c r="T8535" s="57"/>
      <c r="U8535" s="72"/>
      <c r="V8535" s="55"/>
      <c r="W8535" s="56" t="s">
        <v>358</v>
      </c>
      <c r="X8535" s="58" t="s">
        <v>14938</v>
      </c>
      <c r="Y8535" s="55"/>
      <c r="Z8535" s="59" t="s">
        <v>19021</v>
      </c>
      <c r="AA8535" s="55"/>
      <c r="AB8535" s="60">
        <v>82.7</v>
      </c>
      <c r="AC8535" s="61">
        <v>88</v>
      </c>
      <c r="AD8535" s="62">
        <v>5.2999999999999972</v>
      </c>
      <c r="AE8535" s="55"/>
      <c r="AF8535" s="71" t="s">
        <v>14979</v>
      </c>
      <c r="AG8535" s="55"/>
      <c r="AH8535" s="86" t="s">
        <v>19154</v>
      </c>
      <c r="AI8535" s="86" t="s">
        <v>19154</v>
      </c>
      <c r="AJ8535" s="55"/>
      <c r="AK8535" s="79">
        <v>39765</v>
      </c>
      <c r="AL8535" s="80">
        <v>43812</v>
      </c>
      <c r="AM8535" s="13" t="s">
        <v>14980</v>
      </c>
    </row>
    <row r="8536" spans="1:39" s="2" customFormat="1" ht="30" x14ac:dyDescent="0.35">
      <c r="A8536" s="20" t="s">
        <v>15056</v>
      </c>
      <c r="B8536" s="3"/>
      <c r="C8536" s="4"/>
      <c r="D8536" s="5"/>
      <c r="E8536" s="55"/>
      <c r="F8536" s="6" t="s">
        <v>10390</v>
      </c>
      <c r="G8536" s="7" t="s">
        <v>15004</v>
      </c>
      <c r="H8536" s="14"/>
      <c r="I8536" s="8" t="s">
        <v>14977</v>
      </c>
      <c r="J8536" s="17" t="s">
        <v>14978</v>
      </c>
      <c r="K8536" s="9">
        <v>4756</v>
      </c>
      <c r="L8536" s="55"/>
      <c r="M8536" s="10" t="s">
        <v>567</v>
      </c>
      <c r="N8536" s="11" t="s">
        <v>4436</v>
      </c>
      <c r="O8536" s="12"/>
      <c r="P8536" s="74" t="s">
        <v>14919</v>
      </c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49</v>
      </c>
      <c r="Y8536" s="55"/>
      <c r="Z8536" s="59" t="s">
        <v>19021</v>
      </c>
      <c r="AA8536" s="55"/>
      <c r="AB8536" s="60">
        <v>82.7</v>
      </c>
      <c r="AC8536" s="61">
        <v>88</v>
      </c>
      <c r="AD8536" s="62">
        <v>5.2999999999999972</v>
      </c>
      <c r="AE8536" s="55"/>
      <c r="AF8536" s="71" t="s">
        <v>14979</v>
      </c>
      <c r="AG8536" s="55"/>
      <c r="AH8536" s="86" t="s">
        <v>19154</v>
      </c>
      <c r="AI8536" s="86" t="s">
        <v>19154</v>
      </c>
      <c r="AJ8536" s="55"/>
      <c r="AK8536" s="79">
        <v>39765</v>
      </c>
      <c r="AL8536" s="80">
        <v>43812</v>
      </c>
      <c r="AM8536" s="13" t="s">
        <v>14980</v>
      </c>
    </row>
    <row r="8537" spans="1:39" s="2" customFormat="1" ht="30" x14ac:dyDescent="0.35">
      <c r="A8537" s="20" t="s">
        <v>15057</v>
      </c>
      <c r="B8537" s="3"/>
      <c r="C8537" s="4"/>
      <c r="D8537" s="5"/>
      <c r="E8537" s="55"/>
      <c r="F8537" s="6" t="s">
        <v>10390</v>
      </c>
      <c r="G8537" s="7" t="s">
        <v>15004</v>
      </c>
      <c r="H8537" s="14"/>
      <c r="I8537" s="8" t="s">
        <v>14977</v>
      </c>
      <c r="J8537" s="17" t="s">
        <v>14978</v>
      </c>
      <c r="K8537" s="9">
        <v>4756</v>
      </c>
      <c r="L8537" s="55"/>
      <c r="M8537" s="10" t="s">
        <v>567</v>
      </c>
      <c r="N8537" s="11" t="s">
        <v>4436</v>
      </c>
      <c r="O8537" s="12"/>
      <c r="P8537" s="74" t="s">
        <v>14919</v>
      </c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51</v>
      </c>
      <c r="Y8537" s="55"/>
      <c r="Z8537" s="59" t="s">
        <v>19021</v>
      </c>
      <c r="AA8537" s="55"/>
      <c r="AB8537" s="60">
        <v>82.7</v>
      </c>
      <c r="AC8537" s="61">
        <v>88</v>
      </c>
      <c r="AD8537" s="62">
        <v>5.2999999999999972</v>
      </c>
      <c r="AE8537" s="55"/>
      <c r="AF8537" s="71" t="s">
        <v>14979</v>
      </c>
      <c r="AG8537" s="55"/>
      <c r="AH8537" s="86" t="s">
        <v>19154</v>
      </c>
      <c r="AI8537" s="86" t="s">
        <v>19154</v>
      </c>
      <c r="AJ8537" s="55"/>
      <c r="AK8537" s="79">
        <v>39765</v>
      </c>
      <c r="AL8537" s="80">
        <v>43812</v>
      </c>
      <c r="AM8537" s="13" t="s">
        <v>14980</v>
      </c>
    </row>
    <row r="8538" spans="1:39" s="2" customFormat="1" ht="30" x14ac:dyDescent="0.35">
      <c r="A8538" s="20" t="s">
        <v>15058</v>
      </c>
      <c r="B8538" s="3"/>
      <c r="C8538" s="4"/>
      <c r="D8538" s="5"/>
      <c r="E8538" s="55"/>
      <c r="F8538" s="6" t="s">
        <v>10390</v>
      </c>
      <c r="G8538" s="7" t="s">
        <v>15004</v>
      </c>
      <c r="H8538" s="14"/>
      <c r="I8538" s="8" t="s">
        <v>14977</v>
      </c>
      <c r="J8538" s="17" t="s">
        <v>14978</v>
      </c>
      <c r="K8538" s="9">
        <v>4756</v>
      </c>
      <c r="L8538" s="55"/>
      <c r="M8538" s="10" t="s">
        <v>567</v>
      </c>
      <c r="N8538" s="11" t="s">
        <v>4436</v>
      </c>
      <c r="O8538" s="12"/>
      <c r="P8538" s="74" t="s">
        <v>14919</v>
      </c>
      <c r="Q8538" s="15">
        <v>2</v>
      </c>
      <c r="R8538" s="55"/>
      <c r="S8538" s="56"/>
      <c r="T8538" s="57"/>
      <c r="U8538" s="72"/>
      <c r="V8538" s="55"/>
      <c r="W8538" s="56" t="s">
        <v>358</v>
      </c>
      <c r="X8538" s="58" t="s">
        <v>13515</v>
      </c>
      <c r="Y8538" s="55"/>
      <c r="Z8538" s="59" t="s">
        <v>19021</v>
      </c>
      <c r="AA8538" s="55"/>
      <c r="AB8538" s="60">
        <v>82.7</v>
      </c>
      <c r="AC8538" s="61">
        <v>88</v>
      </c>
      <c r="AD8538" s="62">
        <v>5.2999999999999972</v>
      </c>
      <c r="AE8538" s="55"/>
      <c r="AF8538" s="71" t="s">
        <v>14979</v>
      </c>
      <c r="AG8538" s="55"/>
      <c r="AH8538" s="86" t="s">
        <v>19154</v>
      </c>
      <c r="AI8538" s="86" t="s">
        <v>19154</v>
      </c>
      <c r="AJ8538" s="55"/>
      <c r="AK8538" s="79">
        <v>39765</v>
      </c>
      <c r="AL8538" s="80">
        <v>43812</v>
      </c>
      <c r="AM8538" s="13" t="s">
        <v>14980</v>
      </c>
    </row>
    <row r="8539" spans="1:39" s="2" customFormat="1" ht="30" x14ac:dyDescent="0.35">
      <c r="A8539" s="20" t="s">
        <v>15059</v>
      </c>
      <c r="B8539" s="3"/>
      <c r="C8539" s="4"/>
      <c r="D8539" s="5"/>
      <c r="E8539" s="55"/>
      <c r="F8539" s="6" t="s">
        <v>10390</v>
      </c>
      <c r="G8539" s="7" t="s">
        <v>15004</v>
      </c>
      <c r="H8539" s="14"/>
      <c r="I8539" s="8" t="s">
        <v>14977</v>
      </c>
      <c r="J8539" s="17" t="s">
        <v>14978</v>
      </c>
      <c r="K8539" s="9">
        <v>4756</v>
      </c>
      <c r="L8539" s="55"/>
      <c r="M8539" s="10" t="s">
        <v>567</v>
      </c>
      <c r="N8539" s="11" t="s">
        <v>4436</v>
      </c>
      <c r="O8539" s="12"/>
      <c r="P8539" s="74" t="s">
        <v>14919</v>
      </c>
      <c r="Q8539" s="15">
        <v>2</v>
      </c>
      <c r="R8539" s="55"/>
      <c r="S8539" s="56"/>
      <c r="T8539" s="57"/>
      <c r="U8539" s="72"/>
      <c r="V8539" s="55"/>
      <c r="W8539" s="56" t="s">
        <v>358</v>
      </c>
      <c r="X8539" s="58" t="s">
        <v>14938</v>
      </c>
      <c r="Y8539" s="55"/>
      <c r="Z8539" s="59" t="s">
        <v>19021</v>
      </c>
      <c r="AA8539" s="55"/>
      <c r="AB8539" s="60">
        <v>82.7</v>
      </c>
      <c r="AC8539" s="61">
        <v>88</v>
      </c>
      <c r="AD8539" s="62">
        <v>5.2999999999999972</v>
      </c>
      <c r="AE8539" s="55"/>
      <c r="AF8539" s="71" t="s">
        <v>14979</v>
      </c>
      <c r="AG8539" s="55"/>
      <c r="AH8539" s="86" t="s">
        <v>19154</v>
      </c>
      <c r="AI8539" s="86" t="s">
        <v>19154</v>
      </c>
      <c r="AJ8539" s="55"/>
      <c r="AK8539" s="79">
        <v>39765</v>
      </c>
      <c r="AL8539" s="80">
        <v>43812</v>
      </c>
      <c r="AM8539" s="13" t="s">
        <v>14980</v>
      </c>
    </row>
    <row r="8540" spans="1:39" s="2" customFormat="1" ht="30" x14ac:dyDescent="0.35">
      <c r="A8540" s="20" t="s">
        <v>15064</v>
      </c>
      <c r="B8540" s="3" t="s">
        <v>15065</v>
      </c>
      <c r="C8540" s="4">
        <v>6</v>
      </c>
      <c r="D8540" s="5">
        <v>43272</v>
      </c>
      <c r="E8540" s="55"/>
      <c r="F8540" s="6" t="s">
        <v>10390</v>
      </c>
      <c r="G8540" s="7" t="s">
        <v>15004</v>
      </c>
      <c r="H8540" s="14"/>
      <c r="I8540" s="8"/>
      <c r="J8540" s="17"/>
      <c r="K8540" s="9">
        <v>4581</v>
      </c>
      <c r="L8540" s="55"/>
      <c r="M8540" s="10" t="s">
        <v>567</v>
      </c>
      <c r="N8540" s="11" t="s">
        <v>7873</v>
      </c>
      <c r="O8540" s="12"/>
      <c r="P8540" s="74"/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14818</v>
      </c>
      <c r="Y8540" s="55"/>
      <c r="Z8540" s="59" t="s">
        <v>19021</v>
      </c>
      <c r="AA8540" s="55"/>
      <c r="AB8540" s="60">
        <v>83.7</v>
      </c>
      <c r="AC8540" s="61">
        <v>88</v>
      </c>
      <c r="AD8540" s="62">
        <v>4.2999999999999972</v>
      </c>
      <c r="AE8540" s="55"/>
      <c r="AF8540" s="71"/>
      <c r="AG8540" s="55"/>
      <c r="AH8540" s="86" t="s">
        <v>19154</v>
      </c>
      <c r="AI8540" s="86" t="s">
        <v>19154</v>
      </c>
      <c r="AJ8540" s="55"/>
      <c r="AK8540" s="79"/>
      <c r="AL8540" s="80">
        <v>42550</v>
      </c>
      <c r="AM8540" s="13" t="s">
        <v>15066</v>
      </c>
    </row>
    <row r="8541" spans="1:39" s="2" customFormat="1" ht="30" x14ac:dyDescent="0.35">
      <c r="A8541" s="20" t="s">
        <v>15067</v>
      </c>
      <c r="B8541" s="3" t="s">
        <v>15065</v>
      </c>
      <c r="C8541" s="4">
        <v>6</v>
      </c>
      <c r="D8541" s="5">
        <v>43272</v>
      </c>
      <c r="E8541" s="55"/>
      <c r="F8541" s="6" t="s">
        <v>10390</v>
      </c>
      <c r="G8541" s="7" t="s">
        <v>15004</v>
      </c>
      <c r="H8541" s="14"/>
      <c r="I8541" s="8"/>
      <c r="J8541" s="17"/>
      <c r="K8541" s="9">
        <v>4377</v>
      </c>
      <c r="L8541" s="55"/>
      <c r="M8541" s="10" t="s">
        <v>567</v>
      </c>
      <c r="N8541" s="11" t="s">
        <v>7873</v>
      </c>
      <c r="O8541" s="12"/>
      <c r="P8541" s="74"/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14818</v>
      </c>
      <c r="Y8541" s="55"/>
      <c r="Z8541" s="59" t="s">
        <v>19021</v>
      </c>
      <c r="AA8541" s="55"/>
      <c r="AB8541" s="60">
        <v>83.7</v>
      </c>
      <c r="AC8541" s="61">
        <v>88</v>
      </c>
      <c r="AD8541" s="62">
        <v>4.2999999999999972</v>
      </c>
      <c r="AE8541" s="55"/>
      <c r="AF8541" s="71"/>
      <c r="AG8541" s="55"/>
      <c r="AH8541" s="86" t="s">
        <v>19154</v>
      </c>
      <c r="AI8541" s="86" t="s">
        <v>19154</v>
      </c>
      <c r="AJ8541" s="55"/>
      <c r="AK8541" s="79"/>
      <c r="AL8541" s="80">
        <v>42550</v>
      </c>
      <c r="AM8541" s="13" t="s">
        <v>15066</v>
      </c>
    </row>
    <row r="8542" spans="1:39" s="2" customFormat="1" ht="30" x14ac:dyDescent="0.35">
      <c r="A8542" s="20" t="s">
        <v>15068</v>
      </c>
      <c r="B8542" s="3"/>
      <c r="C8542" s="4"/>
      <c r="D8542" s="5"/>
      <c r="E8542" s="55"/>
      <c r="F8542" s="6" t="s">
        <v>10390</v>
      </c>
      <c r="G8542" s="7" t="s">
        <v>15004</v>
      </c>
      <c r="H8542" s="14"/>
      <c r="I8542" s="8"/>
      <c r="J8542" s="17"/>
      <c r="K8542" s="9">
        <v>4581</v>
      </c>
      <c r="L8542" s="55"/>
      <c r="M8542" s="10" t="s">
        <v>567</v>
      </c>
      <c r="N8542" s="11" t="s">
        <v>7873</v>
      </c>
      <c r="O8542" s="12"/>
      <c r="P8542" s="74"/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15069</v>
      </c>
      <c r="Y8542" s="55"/>
      <c r="Z8542" s="59" t="s">
        <v>19022</v>
      </c>
      <c r="AA8542" s="55"/>
      <c r="AB8542" s="60">
        <v>74.599999999999994</v>
      </c>
      <c r="AC8542" s="61">
        <v>80</v>
      </c>
      <c r="AD8542" s="62">
        <v>5.4000000000000057</v>
      </c>
      <c r="AE8542" s="55"/>
      <c r="AF8542" s="71"/>
      <c r="AG8542" s="55"/>
      <c r="AH8542" s="86" t="s">
        <v>19154</v>
      </c>
      <c r="AI8542" s="86" t="s">
        <v>19154</v>
      </c>
      <c r="AJ8542" s="55"/>
      <c r="AK8542" s="79"/>
      <c r="AL8542" s="80">
        <v>43812</v>
      </c>
      <c r="AM8542" s="13" t="s">
        <v>15070</v>
      </c>
    </row>
    <row r="8543" spans="1:39" s="2" customFormat="1" ht="30" x14ac:dyDescent="0.35">
      <c r="A8543" s="20" t="s">
        <v>15071</v>
      </c>
      <c r="B8543" s="3" t="s">
        <v>15065</v>
      </c>
      <c r="C8543" s="4">
        <v>6</v>
      </c>
      <c r="D8543" s="5">
        <v>43272</v>
      </c>
      <c r="E8543" s="55"/>
      <c r="F8543" s="6" t="s">
        <v>10390</v>
      </c>
      <c r="G8543" s="7" t="s">
        <v>15004</v>
      </c>
      <c r="H8543" s="14"/>
      <c r="I8543" s="8"/>
      <c r="J8543" s="17"/>
      <c r="K8543" s="9">
        <v>4581</v>
      </c>
      <c r="L8543" s="55"/>
      <c r="M8543" s="10" t="s">
        <v>567</v>
      </c>
      <c r="N8543" s="11" t="s">
        <v>7873</v>
      </c>
      <c r="O8543" s="12"/>
      <c r="P8543" s="74"/>
      <c r="Q8543" s="15">
        <v>2</v>
      </c>
      <c r="R8543" s="55"/>
      <c r="S8543" s="56"/>
      <c r="T8543" s="57"/>
      <c r="U8543" s="72"/>
      <c r="V8543" s="55"/>
      <c r="W8543" s="56" t="s">
        <v>166</v>
      </c>
      <c r="X8543" s="58" t="s">
        <v>7458</v>
      </c>
      <c r="Y8543" s="55"/>
      <c r="Z8543" s="59" t="s">
        <v>19021</v>
      </c>
      <c r="AA8543" s="55"/>
      <c r="AB8543" s="60">
        <v>83.7</v>
      </c>
      <c r="AC8543" s="61">
        <v>88</v>
      </c>
      <c r="AD8543" s="62">
        <v>4.2999999999999972</v>
      </c>
      <c r="AE8543" s="55"/>
      <c r="AF8543" s="71"/>
      <c r="AG8543" s="55"/>
      <c r="AH8543" s="86" t="s">
        <v>19154</v>
      </c>
      <c r="AI8543" s="86" t="s">
        <v>19154</v>
      </c>
      <c r="AJ8543" s="55"/>
      <c r="AK8543" s="79">
        <v>39330</v>
      </c>
      <c r="AL8543" s="80">
        <v>42550</v>
      </c>
      <c r="AM8543" s="13" t="s">
        <v>87</v>
      </c>
    </row>
    <row r="8544" spans="1:39" s="2" customFormat="1" ht="30" x14ac:dyDescent="0.35">
      <c r="A8544" s="20" t="s">
        <v>15072</v>
      </c>
      <c r="B8544" s="3" t="s">
        <v>15065</v>
      </c>
      <c r="C8544" s="4">
        <v>6</v>
      </c>
      <c r="D8544" s="5">
        <v>43272</v>
      </c>
      <c r="E8544" s="55"/>
      <c r="F8544" s="6" t="s">
        <v>10390</v>
      </c>
      <c r="G8544" s="7" t="s">
        <v>15004</v>
      </c>
      <c r="H8544" s="14"/>
      <c r="I8544" s="8"/>
      <c r="J8544" s="17"/>
      <c r="K8544" s="9">
        <v>4377</v>
      </c>
      <c r="L8544" s="55"/>
      <c r="M8544" s="10" t="s">
        <v>567</v>
      </c>
      <c r="N8544" s="11" t="s">
        <v>7873</v>
      </c>
      <c r="O8544" s="12"/>
      <c r="P8544" s="74"/>
      <c r="Q8544" s="15">
        <v>2</v>
      </c>
      <c r="R8544" s="55"/>
      <c r="S8544" s="56"/>
      <c r="T8544" s="57"/>
      <c r="U8544" s="72"/>
      <c r="V8544" s="55"/>
      <c r="W8544" s="56" t="s">
        <v>166</v>
      </c>
      <c r="X8544" s="58" t="s">
        <v>7458</v>
      </c>
      <c r="Y8544" s="55"/>
      <c r="Z8544" s="59" t="s">
        <v>19022</v>
      </c>
      <c r="AA8544" s="55"/>
      <c r="AB8544" s="60">
        <v>74.3</v>
      </c>
      <c r="AC8544" s="61">
        <v>80</v>
      </c>
      <c r="AD8544" s="62">
        <v>5.7000000000000028</v>
      </c>
      <c r="AE8544" s="55"/>
      <c r="AF8544" s="71"/>
      <c r="AG8544" s="55"/>
      <c r="AH8544" s="86" t="s">
        <v>19154</v>
      </c>
      <c r="AI8544" s="86" t="s">
        <v>19154</v>
      </c>
      <c r="AJ8544" s="55"/>
      <c r="AK8544" s="79">
        <v>39330</v>
      </c>
      <c r="AL8544" s="80">
        <v>42550</v>
      </c>
      <c r="AM8544" s="13" t="s">
        <v>87</v>
      </c>
    </row>
    <row r="8545" spans="1:39" s="2" customFormat="1" ht="30" x14ac:dyDescent="0.35">
      <c r="A8545" s="20" t="s">
        <v>15073</v>
      </c>
      <c r="B8545" s="3" t="s">
        <v>15065</v>
      </c>
      <c r="C8545" s="4">
        <v>6</v>
      </c>
      <c r="D8545" s="5">
        <v>43272</v>
      </c>
      <c r="E8545" s="55"/>
      <c r="F8545" s="6" t="s">
        <v>10390</v>
      </c>
      <c r="G8545" s="7" t="s">
        <v>15004</v>
      </c>
      <c r="H8545" s="14"/>
      <c r="I8545" s="8"/>
      <c r="J8545" s="17"/>
      <c r="K8545" s="9">
        <v>4581</v>
      </c>
      <c r="L8545" s="55"/>
      <c r="M8545" s="10" t="s">
        <v>567</v>
      </c>
      <c r="N8545" s="11" t="s">
        <v>7873</v>
      </c>
      <c r="O8545" s="12"/>
      <c r="P8545" s="74"/>
      <c r="Q8545" s="15">
        <v>2</v>
      </c>
      <c r="R8545" s="55"/>
      <c r="S8545" s="56"/>
      <c r="T8545" s="57"/>
      <c r="U8545" s="72"/>
      <c r="V8545" s="55"/>
      <c r="W8545" s="56" t="s">
        <v>166</v>
      </c>
      <c r="X8545" s="58" t="s">
        <v>15074</v>
      </c>
      <c r="Y8545" s="55"/>
      <c r="Z8545" s="59" t="s">
        <v>19021</v>
      </c>
      <c r="AA8545" s="55"/>
      <c r="AB8545" s="60">
        <v>83.7</v>
      </c>
      <c r="AC8545" s="61">
        <v>88</v>
      </c>
      <c r="AD8545" s="62">
        <v>4.2999999999999972</v>
      </c>
      <c r="AE8545" s="55"/>
      <c r="AF8545" s="71"/>
      <c r="AG8545" s="55"/>
      <c r="AH8545" s="86" t="s">
        <v>19154</v>
      </c>
      <c r="AI8545" s="86" t="s">
        <v>19154</v>
      </c>
      <c r="AJ8545" s="55"/>
      <c r="AK8545" s="79">
        <v>39330</v>
      </c>
      <c r="AL8545" s="80">
        <v>42550</v>
      </c>
      <c r="AM8545" s="13" t="s">
        <v>87</v>
      </c>
    </row>
    <row r="8546" spans="1:39" s="2" customFormat="1" ht="30" x14ac:dyDescent="0.35">
      <c r="A8546" s="20" t="s">
        <v>15075</v>
      </c>
      <c r="B8546" s="3" t="s">
        <v>15065</v>
      </c>
      <c r="C8546" s="4">
        <v>6</v>
      </c>
      <c r="D8546" s="5">
        <v>43272</v>
      </c>
      <c r="E8546" s="55"/>
      <c r="F8546" s="6" t="s">
        <v>10390</v>
      </c>
      <c r="G8546" s="7" t="s">
        <v>15004</v>
      </c>
      <c r="H8546" s="14"/>
      <c r="I8546" s="8"/>
      <c r="J8546" s="17"/>
      <c r="K8546" s="9">
        <v>4377</v>
      </c>
      <c r="L8546" s="55"/>
      <c r="M8546" s="10" t="s">
        <v>567</v>
      </c>
      <c r="N8546" s="11" t="s">
        <v>7873</v>
      </c>
      <c r="O8546" s="12"/>
      <c r="P8546" s="74"/>
      <c r="Q8546" s="15">
        <v>2</v>
      </c>
      <c r="R8546" s="55"/>
      <c r="S8546" s="56"/>
      <c r="T8546" s="57"/>
      <c r="U8546" s="72"/>
      <c r="V8546" s="55"/>
      <c r="W8546" s="56" t="s">
        <v>166</v>
      </c>
      <c r="X8546" s="58" t="s">
        <v>15074</v>
      </c>
      <c r="Y8546" s="55"/>
      <c r="Z8546" s="59" t="s">
        <v>19022</v>
      </c>
      <c r="AA8546" s="55"/>
      <c r="AB8546" s="60">
        <v>74.3</v>
      </c>
      <c r="AC8546" s="61">
        <v>80</v>
      </c>
      <c r="AD8546" s="62">
        <v>5.7000000000000028</v>
      </c>
      <c r="AE8546" s="55"/>
      <c r="AF8546" s="71"/>
      <c r="AG8546" s="55"/>
      <c r="AH8546" s="86" t="s">
        <v>19154</v>
      </c>
      <c r="AI8546" s="86" t="s">
        <v>19154</v>
      </c>
      <c r="AJ8546" s="55"/>
      <c r="AK8546" s="79">
        <v>39330</v>
      </c>
      <c r="AL8546" s="80">
        <v>42550</v>
      </c>
      <c r="AM8546" s="13" t="s">
        <v>87</v>
      </c>
    </row>
    <row r="8547" spans="1:39" s="2" customFormat="1" ht="30" x14ac:dyDescent="0.35">
      <c r="A8547" s="20" t="s">
        <v>15076</v>
      </c>
      <c r="B8547" s="3" t="s">
        <v>15065</v>
      </c>
      <c r="C8547" s="4">
        <v>6</v>
      </c>
      <c r="D8547" s="5">
        <v>43272</v>
      </c>
      <c r="E8547" s="55"/>
      <c r="F8547" s="6" t="s">
        <v>10390</v>
      </c>
      <c r="G8547" s="7" t="s">
        <v>15004</v>
      </c>
      <c r="H8547" s="14"/>
      <c r="I8547" s="8"/>
      <c r="J8547" s="17"/>
      <c r="K8547" s="9">
        <v>4581</v>
      </c>
      <c r="L8547" s="55"/>
      <c r="M8547" s="10" t="s">
        <v>567</v>
      </c>
      <c r="N8547" s="11" t="s">
        <v>7873</v>
      </c>
      <c r="O8547" s="12"/>
      <c r="P8547" s="74"/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5034</v>
      </c>
      <c r="Y8547" s="55"/>
      <c r="Z8547" s="59" t="s">
        <v>19021</v>
      </c>
      <c r="AA8547" s="55"/>
      <c r="AB8547" s="60">
        <v>83.7</v>
      </c>
      <c r="AC8547" s="61">
        <v>88</v>
      </c>
      <c r="AD8547" s="62">
        <v>4.2999999999999972</v>
      </c>
      <c r="AE8547" s="55"/>
      <c r="AF8547" s="71"/>
      <c r="AG8547" s="55"/>
      <c r="AH8547" s="86" t="s">
        <v>19154</v>
      </c>
      <c r="AI8547" s="86" t="s">
        <v>19154</v>
      </c>
      <c r="AJ8547" s="55"/>
      <c r="AK8547" s="79"/>
      <c r="AL8547" s="80">
        <v>42550</v>
      </c>
      <c r="AM8547" s="13" t="s">
        <v>15066</v>
      </c>
    </row>
    <row r="8548" spans="1:39" s="2" customFormat="1" ht="30" x14ac:dyDescent="0.35">
      <c r="A8548" s="20" t="s">
        <v>15077</v>
      </c>
      <c r="B8548" s="3" t="s">
        <v>15065</v>
      </c>
      <c r="C8548" s="4">
        <v>6</v>
      </c>
      <c r="D8548" s="5">
        <v>43272</v>
      </c>
      <c r="E8548" s="55"/>
      <c r="F8548" s="6" t="s">
        <v>10390</v>
      </c>
      <c r="G8548" s="7" t="s">
        <v>15004</v>
      </c>
      <c r="H8548" s="14"/>
      <c r="I8548" s="8"/>
      <c r="J8548" s="17"/>
      <c r="K8548" s="9">
        <v>4377</v>
      </c>
      <c r="L8548" s="55"/>
      <c r="M8548" s="10" t="s">
        <v>567</v>
      </c>
      <c r="N8548" s="11" t="s">
        <v>7873</v>
      </c>
      <c r="O8548" s="12"/>
      <c r="P8548" s="74"/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15034</v>
      </c>
      <c r="Y8548" s="55"/>
      <c r="Z8548" s="59" t="s">
        <v>19021</v>
      </c>
      <c r="AA8548" s="55"/>
      <c r="AB8548" s="60">
        <v>83.7</v>
      </c>
      <c r="AC8548" s="61">
        <v>88</v>
      </c>
      <c r="AD8548" s="62">
        <v>4.2999999999999972</v>
      </c>
      <c r="AE8548" s="55"/>
      <c r="AF8548" s="71"/>
      <c r="AG8548" s="55"/>
      <c r="AH8548" s="86" t="s">
        <v>19154</v>
      </c>
      <c r="AI8548" s="86" t="s">
        <v>19154</v>
      </c>
      <c r="AJ8548" s="55"/>
      <c r="AK8548" s="79"/>
      <c r="AL8548" s="80">
        <v>42550</v>
      </c>
      <c r="AM8548" s="13" t="s">
        <v>15066</v>
      </c>
    </row>
    <row r="8549" spans="1:39" s="2" customFormat="1" ht="30" x14ac:dyDescent="0.35">
      <c r="A8549" s="20" t="s">
        <v>15078</v>
      </c>
      <c r="B8549" s="3" t="s">
        <v>15065</v>
      </c>
      <c r="C8549" s="4">
        <v>6</v>
      </c>
      <c r="D8549" s="5">
        <v>43272</v>
      </c>
      <c r="E8549" s="55"/>
      <c r="F8549" s="6" t="s">
        <v>10390</v>
      </c>
      <c r="G8549" s="7" t="s">
        <v>15004</v>
      </c>
      <c r="H8549" s="14"/>
      <c r="I8549" s="8"/>
      <c r="J8549" s="17"/>
      <c r="K8549" s="9">
        <v>4377</v>
      </c>
      <c r="L8549" s="55"/>
      <c r="M8549" s="10" t="s">
        <v>567</v>
      </c>
      <c r="N8549" s="11" t="s">
        <v>7873</v>
      </c>
      <c r="O8549" s="12"/>
      <c r="P8549" s="74"/>
      <c r="Q8549" s="15">
        <v>2</v>
      </c>
      <c r="R8549" s="55"/>
      <c r="S8549" s="56"/>
      <c r="T8549" s="57"/>
      <c r="U8549" s="72"/>
      <c r="V8549" s="55"/>
      <c r="W8549" s="56" t="s">
        <v>166</v>
      </c>
      <c r="X8549" s="58" t="s">
        <v>15034</v>
      </c>
      <c r="Y8549" s="55"/>
      <c r="Z8549" s="59" t="s">
        <v>19022</v>
      </c>
      <c r="AA8549" s="55"/>
      <c r="AB8549" s="60">
        <v>74.3</v>
      </c>
      <c r="AC8549" s="61">
        <v>80</v>
      </c>
      <c r="AD8549" s="62">
        <v>5.7000000000000028</v>
      </c>
      <c r="AE8549" s="55"/>
      <c r="AF8549" s="71"/>
      <c r="AG8549" s="55"/>
      <c r="AH8549" s="86" t="s">
        <v>19154</v>
      </c>
      <c r="AI8549" s="86" t="s">
        <v>19154</v>
      </c>
      <c r="AJ8549" s="55"/>
      <c r="AK8549" s="79"/>
      <c r="AL8549" s="80">
        <v>42550</v>
      </c>
      <c r="AM8549" s="13" t="s">
        <v>15066</v>
      </c>
    </row>
    <row r="8550" spans="1:39" s="2" customFormat="1" ht="30" x14ac:dyDescent="0.35">
      <c r="A8550" s="20" t="s">
        <v>15079</v>
      </c>
      <c r="B8550" s="3" t="s">
        <v>15065</v>
      </c>
      <c r="C8550" s="4">
        <v>6</v>
      </c>
      <c r="D8550" s="5">
        <v>43272</v>
      </c>
      <c r="E8550" s="55"/>
      <c r="F8550" s="6" t="s">
        <v>10390</v>
      </c>
      <c r="G8550" s="7" t="s">
        <v>15004</v>
      </c>
      <c r="H8550" s="14"/>
      <c r="I8550" s="8"/>
      <c r="J8550" s="17"/>
      <c r="K8550" s="9">
        <v>4581</v>
      </c>
      <c r="L8550" s="55"/>
      <c r="M8550" s="10" t="s">
        <v>567</v>
      </c>
      <c r="N8550" s="11" t="s">
        <v>7873</v>
      </c>
      <c r="O8550" s="12"/>
      <c r="P8550" s="74"/>
      <c r="Q8550" s="15">
        <v>2</v>
      </c>
      <c r="R8550" s="55"/>
      <c r="S8550" s="56"/>
      <c r="T8550" s="57"/>
      <c r="U8550" s="72"/>
      <c r="V8550" s="55"/>
      <c r="W8550" s="56" t="s">
        <v>166</v>
      </c>
      <c r="X8550" s="58" t="s">
        <v>15080</v>
      </c>
      <c r="Y8550" s="55"/>
      <c r="Z8550" s="59" t="s">
        <v>19021</v>
      </c>
      <c r="AA8550" s="55"/>
      <c r="AB8550" s="60">
        <v>83.7</v>
      </c>
      <c r="AC8550" s="61">
        <v>88</v>
      </c>
      <c r="AD8550" s="62">
        <v>4.2999999999999972</v>
      </c>
      <c r="AE8550" s="55"/>
      <c r="AF8550" s="71"/>
      <c r="AG8550" s="55"/>
      <c r="AH8550" s="86" t="s">
        <v>19154</v>
      </c>
      <c r="AI8550" s="86" t="s">
        <v>19154</v>
      </c>
      <c r="AJ8550" s="55"/>
      <c r="AK8550" s="79">
        <v>39330</v>
      </c>
      <c r="AL8550" s="80">
        <v>42550</v>
      </c>
      <c r="AM8550" s="13" t="s">
        <v>87</v>
      </c>
    </row>
    <row r="8551" spans="1:39" s="2" customFormat="1" ht="30" x14ac:dyDescent="0.35">
      <c r="A8551" s="20" t="s">
        <v>15081</v>
      </c>
      <c r="B8551" s="3" t="s">
        <v>15065</v>
      </c>
      <c r="C8551" s="4">
        <v>6</v>
      </c>
      <c r="D8551" s="5">
        <v>43272</v>
      </c>
      <c r="E8551" s="55"/>
      <c r="F8551" s="6" t="s">
        <v>10390</v>
      </c>
      <c r="G8551" s="7" t="s">
        <v>15004</v>
      </c>
      <c r="H8551" s="14"/>
      <c r="I8551" s="8"/>
      <c r="J8551" s="17"/>
      <c r="K8551" s="9">
        <v>4377</v>
      </c>
      <c r="L8551" s="55"/>
      <c r="M8551" s="10" t="s">
        <v>567</v>
      </c>
      <c r="N8551" s="11" t="s">
        <v>7873</v>
      </c>
      <c r="O8551" s="12"/>
      <c r="P8551" s="74"/>
      <c r="Q8551" s="15">
        <v>2</v>
      </c>
      <c r="R8551" s="55"/>
      <c r="S8551" s="56"/>
      <c r="T8551" s="57"/>
      <c r="U8551" s="72"/>
      <c r="V8551" s="55"/>
      <c r="W8551" s="56" t="s">
        <v>166</v>
      </c>
      <c r="X8551" s="58" t="s">
        <v>15080</v>
      </c>
      <c r="Y8551" s="55"/>
      <c r="Z8551" s="59" t="s">
        <v>19022</v>
      </c>
      <c r="AA8551" s="55"/>
      <c r="AB8551" s="60">
        <v>74.3</v>
      </c>
      <c r="AC8551" s="61">
        <v>80</v>
      </c>
      <c r="AD8551" s="62">
        <v>5.7000000000000028</v>
      </c>
      <c r="AE8551" s="55"/>
      <c r="AF8551" s="71"/>
      <c r="AG8551" s="55"/>
      <c r="AH8551" s="86" t="s">
        <v>19154</v>
      </c>
      <c r="AI8551" s="86" t="s">
        <v>19154</v>
      </c>
      <c r="AJ8551" s="55"/>
      <c r="AK8551" s="79">
        <v>39330</v>
      </c>
      <c r="AL8551" s="80">
        <v>42550</v>
      </c>
      <c r="AM8551" s="13" t="s">
        <v>87</v>
      </c>
    </row>
    <row r="8552" spans="1:39" s="2" customFormat="1" ht="100" customHeight="1" x14ac:dyDescent="0.35">
      <c r="A8552" s="20" t="s">
        <v>15082</v>
      </c>
      <c r="B8552" s="3"/>
      <c r="C8552" s="4"/>
      <c r="D8552" s="5"/>
      <c r="E8552" s="55"/>
      <c r="F8552" s="6" t="s">
        <v>10390</v>
      </c>
      <c r="G8552" s="7" t="s">
        <v>15004</v>
      </c>
      <c r="H8552" s="14"/>
      <c r="I8552" s="8"/>
      <c r="J8552" s="17"/>
      <c r="K8552" s="9">
        <v>4581</v>
      </c>
      <c r="L8552" s="55"/>
      <c r="M8552" s="10" t="s">
        <v>567</v>
      </c>
      <c r="N8552" s="11" t="s">
        <v>7873</v>
      </c>
      <c r="O8552" s="12"/>
      <c r="P8552" s="74"/>
      <c r="Q8552" s="15">
        <v>2</v>
      </c>
      <c r="R8552" s="55"/>
      <c r="S8552" s="56"/>
      <c r="T8552" s="57"/>
      <c r="U8552" s="72"/>
      <c r="V8552" s="55"/>
      <c r="W8552" s="56" t="s">
        <v>358</v>
      </c>
      <c r="X8552" s="58" t="s">
        <v>13515</v>
      </c>
      <c r="Y8552" s="55"/>
      <c r="Z8552" s="59" t="s">
        <v>19021</v>
      </c>
      <c r="AA8552" s="55"/>
      <c r="AB8552" s="60">
        <v>84</v>
      </c>
      <c r="AC8552" s="61">
        <v>88</v>
      </c>
      <c r="AD8552" s="62">
        <v>4</v>
      </c>
      <c r="AE8552" s="55"/>
      <c r="AF8552" s="71"/>
      <c r="AG8552" s="55"/>
      <c r="AH8552" s="86" t="s">
        <v>19154</v>
      </c>
      <c r="AI8552" s="86" t="s">
        <v>19154</v>
      </c>
      <c r="AJ8552" s="55"/>
      <c r="AK8552" s="79"/>
      <c r="AL8552" s="80">
        <v>43812</v>
      </c>
      <c r="AM8552" s="13" t="s">
        <v>15070</v>
      </c>
    </row>
    <row r="8553" spans="1:39" s="2" customFormat="1" ht="100" customHeight="1" x14ac:dyDescent="0.35">
      <c r="A8553" s="20" t="s">
        <v>15083</v>
      </c>
      <c r="B8553" s="3" t="s">
        <v>15065</v>
      </c>
      <c r="C8553" s="4">
        <v>6</v>
      </c>
      <c r="D8553" s="5">
        <v>43272</v>
      </c>
      <c r="E8553" s="55"/>
      <c r="F8553" s="6" t="s">
        <v>10390</v>
      </c>
      <c r="G8553" s="7" t="s">
        <v>15004</v>
      </c>
      <c r="H8553" s="14"/>
      <c r="I8553" s="8"/>
      <c r="J8553" s="17"/>
      <c r="K8553" s="9">
        <v>4581</v>
      </c>
      <c r="L8553" s="55"/>
      <c r="M8553" s="10" t="s">
        <v>567</v>
      </c>
      <c r="N8553" s="11" t="s">
        <v>7873</v>
      </c>
      <c r="O8553" s="12"/>
      <c r="P8553" s="74"/>
      <c r="Q8553" s="15">
        <v>2</v>
      </c>
      <c r="R8553" s="55"/>
      <c r="S8553" s="56"/>
      <c r="T8553" s="57"/>
      <c r="U8553" s="72"/>
      <c r="V8553" s="55"/>
      <c r="W8553" s="56" t="s">
        <v>358</v>
      </c>
      <c r="X8553" s="58" t="s">
        <v>14938</v>
      </c>
      <c r="Y8553" s="55"/>
      <c r="Z8553" s="59" t="s">
        <v>19021</v>
      </c>
      <c r="AA8553" s="55"/>
      <c r="AB8553" s="60">
        <v>84</v>
      </c>
      <c r="AC8553" s="61">
        <v>88</v>
      </c>
      <c r="AD8553" s="62">
        <v>4</v>
      </c>
      <c r="AE8553" s="55"/>
      <c r="AF8553" s="71"/>
      <c r="AG8553" s="55"/>
      <c r="AH8553" s="86" t="s">
        <v>19154</v>
      </c>
      <c r="AI8553" s="86" t="s">
        <v>19154</v>
      </c>
      <c r="AJ8553" s="55"/>
      <c r="AK8553" s="79"/>
      <c r="AL8553" s="80">
        <v>42550</v>
      </c>
      <c r="AM8553" s="13" t="s">
        <v>15066</v>
      </c>
    </row>
    <row r="8554" spans="1:39" s="2" customFormat="1" ht="30" x14ac:dyDescent="0.35">
      <c r="A8554" s="20" t="s">
        <v>15086</v>
      </c>
      <c r="B8554" s="3"/>
      <c r="C8554" s="4"/>
      <c r="D8554" s="5"/>
      <c r="E8554" s="55"/>
      <c r="F8554" s="6" t="s">
        <v>10390</v>
      </c>
      <c r="G8554" s="7" t="s">
        <v>15085</v>
      </c>
      <c r="H8554" s="14"/>
      <c r="I8554" s="8" t="s">
        <v>14895</v>
      </c>
      <c r="J8554" s="17" t="s">
        <v>14898</v>
      </c>
      <c r="K8554" s="9">
        <v>4581</v>
      </c>
      <c r="L8554" s="55"/>
      <c r="M8554" s="10" t="s">
        <v>567</v>
      </c>
      <c r="N8554" s="11" t="s">
        <v>4436</v>
      </c>
      <c r="O8554" s="12"/>
      <c r="P8554" s="74" t="s">
        <v>14890</v>
      </c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14891</v>
      </c>
      <c r="Y8554" s="55"/>
      <c r="Z8554" s="59" t="s">
        <v>19021</v>
      </c>
      <c r="AA8554" s="55"/>
      <c r="AB8554" s="60">
        <v>75.2</v>
      </c>
      <c r="AC8554" s="61">
        <v>88</v>
      </c>
      <c r="AD8554" s="62">
        <v>12.799999999999997</v>
      </c>
      <c r="AE8554" s="55"/>
      <c r="AF8554" s="71"/>
      <c r="AG8554" s="55"/>
      <c r="AH8554" s="86" t="s">
        <v>19154</v>
      </c>
      <c r="AI8554" s="86" t="s">
        <v>19154</v>
      </c>
      <c r="AJ8554" s="55"/>
      <c r="AK8554" s="79">
        <v>41709</v>
      </c>
      <c r="AL8554" s="80">
        <v>43812</v>
      </c>
      <c r="AM8554" s="13" t="s">
        <v>14908</v>
      </c>
    </row>
    <row r="8555" spans="1:39" s="2" customFormat="1" ht="30" x14ac:dyDescent="0.35">
      <c r="A8555" s="20" t="s">
        <v>15084</v>
      </c>
      <c r="B8555" s="3"/>
      <c r="C8555" s="4"/>
      <c r="D8555" s="5"/>
      <c r="E8555" s="55"/>
      <c r="F8555" s="6" t="s">
        <v>10390</v>
      </c>
      <c r="G8555" s="7" t="s">
        <v>15085</v>
      </c>
      <c r="H8555" s="14"/>
      <c r="I8555" s="8" t="s">
        <v>14895</v>
      </c>
      <c r="J8555" s="17" t="s">
        <v>14896</v>
      </c>
      <c r="K8555" s="9">
        <v>4763</v>
      </c>
      <c r="L8555" s="55"/>
      <c r="M8555" s="10" t="s">
        <v>567</v>
      </c>
      <c r="N8555" s="11" t="s">
        <v>4436</v>
      </c>
      <c r="O8555" s="12"/>
      <c r="P8555" s="74" t="s">
        <v>14890</v>
      </c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14891</v>
      </c>
      <c r="Y8555" s="55"/>
      <c r="Z8555" s="59" t="s">
        <v>19021</v>
      </c>
      <c r="AA8555" s="55"/>
      <c r="AB8555" s="60">
        <v>75</v>
      </c>
      <c r="AC8555" s="61">
        <v>88</v>
      </c>
      <c r="AD8555" s="62">
        <v>13</v>
      </c>
      <c r="AE8555" s="55"/>
      <c r="AF8555" s="71"/>
      <c r="AG8555" s="55"/>
      <c r="AH8555" s="86" t="s">
        <v>19154</v>
      </c>
      <c r="AI8555" s="86" t="s">
        <v>19154</v>
      </c>
      <c r="AJ8555" s="55"/>
      <c r="AK8555" s="79">
        <v>41709</v>
      </c>
      <c r="AL8555" s="80">
        <v>43812</v>
      </c>
      <c r="AM8555" s="13" t="s">
        <v>14908</v>
      </c>
    </row>
    <row r="8556" spans="1:39" s="2" customFormat="1" ht="30" x14ac:dyDescent="0.35">
      <c r="A8556" s="20" t="s">
        <v>15088</v>
      </c>
      <c r="B8556" s="3"/>
      <c r="C8556" s="4"/>
      <c r="D8556" s="5"/>
      <c r="E8556" s="55"/>
      <c r="F8556" s="6" t="s">
        <v>10390</v>
      </c>
      <c r="G8556" s="7" t="s">
        <v>15085</v>
      </c>
      <c r="H8556" s="14"/>
      <c r="I8556" s="8" t="s">
        <v>14816</v>
      </c>
      <c r="J8556" s="17" t="s">
        <v>14918</v>
      </c>
      <c r="K8556" s="9">
        <v>4763</v>
      </c>
      <c r="L8556" s="55"/>
      <c r="M8556" s="10" t="s">
        <v>567</v>
      </c>
      <c r="N8556" s="11" t="s">
        <v>4436</v>
      </c>
      <c r="O8556" s="12"/>
      <c r="P8556" s="74" t="s">
        <v>14919</v>
      </c>
      <c r="Q8556" s="15">
        <v>2</v>
      </c>
      <c r="R8556" s="55"/>
      <c r="S8556" s="56"/>
      <c r="T8556" s="57"/>
      <c r="U8556" s="72"/>
      <c r="V8556" s="55"/>
      <c r="W8556" s="56" t="s">
        <v>49</v>
      </c>
      <c r="X8556" s="58" t="s">
        <v>7425</v>
      </c>
      <c r="Y8556" s="55"/>
      <c r="Z8556" s="59" t="s">
        <v>19021</v>
      </c>
      <c r="AA8556" s="55"/>
      <c r="AB8556" s="60">
        <v>68.3</v>
      </c>
      <c r="AC8556" s="61">
        <v>88</v>
      </c>
      <c r="AD8556" s="62">
        <v>19.700000000000003</v>
      </c>
      <c r="AE8556" s="55"/>
      <c r="AF8556" s="71"/>
      <c r="AG8556" s="55"/>
      <c r="AH8556" s="86" t="s">
        <v>19154</v>
      </c>
      <c r="AI8556" s="86" t="s">
        <v>19154</v>
      </c>
      <c r="AJ8556" s="55"/>
      <c r="AK8556" s="79">
        <v>41262</v>
      </c>
      <c r="AL8556" s="80">
        <v>43812</v>
      </c>
      <c r="AM8556" s="13" t="s">
        <v>15089</v>
      </c>
    </row>
    <row r="8557" spans="1:39" s="2" customFormat="1" ht="100" customHeight="1" x14ac:dyDescent="0.35">
      <c r="A8557" s="20" t="s">
        <v>15087</v>
      </c>
      <c r="B8557" s="3"/>
      <c r="C8557" s="4"/>
      <c r="D8557" s="5"/>
      <c r="E8557" s="55"/>
      <c r="F8557" s="6" t="s">
        <v>10390</v>
      </c>
      <c r="G8557" s="7" t="s">
        <v>15085</v>
      </c>
      <c r="H8557" s="14"/>
      <c r="I8557" s="8" t="s">
        <v>14816</v>
      </c>
      <c r="J8557" s="17" t="s">
        <v>12888</v>
      </c>
      <c r="K8557" s="9">
        <v>4581</v>
      </c>
      <c r="L8557" s="55"/>
      <c r="M8557" s="10" t="s">
        <v>567</v>
      </c>
      <c r="N8557" s="11" t="s">
        <v>4436</v>
      </c>
      <c r="O8557" s="12"/>
      <c r="P8557" s="74" t="s">
        <v>14919</v>
      </c>
      <c r="Q8557" s="15">
        <v>2</v>
      </c>
      <c r="R8557" s="55"/>
      <c r="S8557" s="56"/>
      <c r="T8557" s="57"/>
      <c r="U8557" s="72"/>
      <c r="V8557" s="55"/>
      <c r="W8557" s="56" t="s">
        <v>49</v>
      </c>
      <c r="X8557" s="58" t="s">
        <v>7425</v>
      </c>
      <c r="Y8557" s="55"/>
      <c r="Z8557" s="59" t="s">
        <v>19021</v>
      </c>
      <c r="AA8557" s="55"/>
      <c r="AB8557" s="60">
        <v>68.7</v>
      </c>
      <c r="AC8557" s="61">
        <v>88</v>
      </c>
      <c r="AD8557" s="62">
        <v>19.299999999999997</v>
      </c>
      <c r="AE8557" s="55"/>
      <c r="AF8557" s="71"/>
      <c r="AG8557" s="55"/>
      <c r="AH8557" s="86" t="s">
        <v>19154</v>
      </c>
      <c r="AI8557" s="86" t="s">
        <v>19154</v>
      </c>
      <c r="AJ8557" s="55"/>
      <c r="AK8557" s="79">
        <v>41262</v>
      </c>
      <c r="AL8557" s="80">
        <v>43812</v>
      </c>
      <c r="AM8557" s="13" t="s">
        <v>11993</v>
      </c>
    </row>
    <row r="8558" spans="1:39" s="2" customFormat="1" ht="100" customHeight="1" x14ac:dyDescent="0.35">
      <c r="A8558" s="20" t="s">
        <v>15090</v>
      </c>
      <c r="B8558" s="3"/>
      <c r="C8558" s="4"/>
      <c r="D8558" s="5"/>
      <c r="E8558" s="55"/>
      <c r="F8558" s="6" t="s">
        <v>10390</v>
      </c>
      <c r="G8558" s="7" t="s">
        <v>15085</v>
      </c>
      <c r="H8558" s="14"/>
      <c r="I8558" s="8" t="s">
        <v>14930</v>
      </c>
      <c r="J8558" s="17" t="s">
        <v>14918</v>
      </c>
      <c r="K8558" s="9">
        <v>4756</v>
      </c>
      <c r="L8558" s="55"/>
      <c r="M8558" s="10" t="s">
        <v>567</v>
      </c>
      <c r="N8558" s="11" t="s">
        <v>4436</v>
      </c>
      <c r="O8558" s="12"/>
      <c r="P8558" s="74" t="s">
        <v>14919</v>
      </c>
      <c r="Q8558" s="15">
        <v>2</v>
      </c>
      <c r="R8558" s="55"/>
      <c r="S8558" s="56"/>
      <c r="T8558" s="57"/>
      <c r="U8558" s="72"/>
      <c r="V8558" s="55"/>
      <c r="W8558" s="56" t="s">
        <v>49</v>
      </c>
      <c r="X8558" s="58" t="s">
        <v>7425</v>
      </c>
      <c r="Y8558" s="55"/>
      <c r="Z8558" s="59" t="s">
        <v>19021</v>
      </c>
      <c r="AA8558" s="55"/>
      <c r="AB8558" s="60">
        <v>68.3</v>
      </c>
      <c r="AC8558" s="61">
        <v>88</v>
      </c>
      <c r="AD8558" s="62">
        <v>19.700000000000003</v>
      </c>
      <c r="AE8558" s="55"/>
      <c r="AF8558" s="71"/>
      <c r="AG8558" s="55"/>
      <c r="AH8558" s="86" t="s">
        <v>19154</v>
      </c>
      <c r="AI8558" s="86" t="s">
        <v>19154</v>
      </c>
      <c r="AJ8558" s="55"/>
      <c r="AK8558" s="79">
        <v>41262</v>
      </c>
      <c r="AL8558" s="80">
        <v>43812</v>
      </c>
      <c r="AM8558" s="13" t="s">
        <v>11993</v>
      </c>
    </row>
    <row r="8559" spans="1:39" s="2" customFormat="1" ht="100" customHeight="1" x14ac:dyDescent="0.35">
      <c r="A8559" s="20" t="s">
        <v>15091</v>
      </c>
      <c r="B8559" s="3"/>
      <c r="C8559" s="4"/>
      <c r="D8559" s="5"/>
      <c r="E8559" s="55"/>
      <c r="F8559" s="6" t="s">
        <v>10390</v>
      </c>
      <c r="G8559" s="7" t="s">
        <v>15085</v>
      </c>
      <c r="H8559" s="14"/>
      <c r="I8559" s="8" t="s">
        <v>14930</v>
      </c>
      <c r="J8559" s="17" t="s">
        <v>14918</v>
      </c>
      <c r="K8559" s="9">
        <v>4696</v>
      </c>
      <c r="L8559" s="55"/>
      <c r="M8559" s="10" t="s">
        <v>567</v>
      </c>
      <c r="N8559" s="11" t="s">
        <v>4436</v>
      </c>
      <c r="O8559" s="12"/>
      <c r="P8559" s="74" t="s">
        <v>14919</v>
      </c>
      <c r="Q8559" s="15">
        <v>2</v>
      </c>
      <c r="R8559" s="55"/>
      <c r="S8559" s="56"/>
      <c r="T8559" s="57"/>
      <c r="U8559" s="72"/>
      <c r="V8559" s="55"/>
      <c r="W8559" s="56" t="s">
        <v>49</v>
      </c>
      <c r="X8559" s="58" t="s">
        <v>7425</v>
      </c>
      <c r="Y8559" s="55"/>
      <c r="Z8559" s="59" t="s">
        <v>19021</v>
      </c>
      <c r="AA8559" s="55"/>
      <c r="AB8559" s="60">
        <v>68.3</v>
      </c>
      <c r="AC8559" s="61">
        <v>88</v>
      </c>
      <c r="AD8559" s="62">
        <v>19.700000000000003</v>
      </c>
      <c r="AE8559" s="55"/>
      <c r="AF8559" s="71"/>
      <c r="AG8559" s="55"/>
      <c r="AH8559" s="86" t="s">
        <v>19154</v>
      </c>
      <c r="AI8559" s="86" t="s">
        <v>19154</v>
      </c>
      <c r="AJ8559" s="55"/>
      <c r="AK8559" s="79">
        <v>41262</v>
      </c>
      <c r="AL8559" s="80">
        <v>43812</v>
      </c>
      <c r="AM8559" s="13" t="s">
        <v>11993</v>
      </c>
    </row>
    <row r="8560" spans="1:39" s="2" customFormat="1" ht="30" x14ac:dyDescent="0.35">
      <c r="A8560" s="20" t="s">
        <v>15092</v>
      </c>
      <c r="B8560" s="3"/>
      <c r="C8560" s="4"/>
      <c r="D8560" s="5"/>
      <c r="E8560" s="55"/>
      <c r="F8560" s="6" t="s">
        <v>10390</v>
      </c>
      <c r="G8560" s="7" t="s">
        <v>15085</v>
      </c>
      <c r="H8560" s="14"/>
      <c r="I8560" s="8" t="s">
        <v>14944</v>
      </c>
      <c r="J8560" s="17" t="s">
        <v>14945</v>
      </c>
      <c r="K8560" s="9">
        <v>4763</v>
      </c>
      <c r="L8560" s="55"/>
      <c r="M8560" s="10" t="s">
        <v>567</v>
      </c>
      <c r="N8560" s="11" t="s">
        <v>4436</v>
      </c>
      <c r="O8560" s="12"/>
      <c r="P8560" s="74"/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3852</v>
      </c>
      <c r="Y8560" s="55"/>
      <c r="Z8560" s="59" t="s">
        <v>19021</v>
      </c>
      <c r="AA8560" s="55"/>
      <c r="AB8560" s="60">
        <v>76</v>
      </c>
      <c r="AC8560" s="61">
        <v>88</v>
      </c>
      <c r="AD8560" s="62">
        <v>12</v>
      </c>
      <c r="AE8560" s="55"/>
      <c r="AF8560" s="71"/>
      <c r="AG8560" s="55"/>
      <c r="AH8560" s="86" t="s">
        <v>19154</v>
      </c>
      <c r="AI8560" s="86" t="s">
        <v>19154</v>
      </c>
      <c r="AJ8560" s="55"/>
      <c r="AK8560" s="79">
        <v>39746</v>
      </c>
      <c r="AL8560" s="80">
        <v>43812</v>
      </c>
      <c r="AM8560" s="13" t="s">
        <v>11993</v>
      </c>
    </row>
    <row r="8561" spans="1:39" s="2" customFormat="1" ht="30" x14ac:dyDescent="0.35">
      <c r="A8561" s="20" t="s">
        <v>15093</v>
      </c>
      <c r="B8561" s="3"/>
      <c r="C8561" s="4"/>
      <c r="D8561" s="5"/>
      <c r="E8561" s="55"/>
      <c r="F8561" s="6" t="s">
        <v>10390</v>
      </c>
      <c r="G8561" s="7" t="s">
        <v>15085</v>
      </c>
      <c r="H8561" s="14"/>
      <c r="I8561" s="8" t="s">
        <v>14944</v>
      </c>
      <c r="J8561" s="17" t="s">
        <v>14945</v>
      </c>
      <c r="K8561" s="9">
        <v>4581</v>
      </c>
      <c r="L8561" s="55"/>
      <c r="M8561" s="10" t="s">
        <v>567</v>
      </c>
      <c r="N8561" s="11" t="s">
        <v>4436</v>
      </c>
      <c r="O8561" s="12"/>
      <c r="P8561" s="74"/>
      <c r="Q8561" s="15">
        <v>2</v>
      </c>
      <c r="R8561" s="55"/>
      <c r="S8561" s="56"/>
      <c r="T8561" s="57"/>
      <c r="U8561" s="72"/>
      <c r="V8561" s="55"/>
      <c r="W8561" s="56" t="s">
        <v>166</v>
      </c>
      <c r="X8561" s="58" t="s">
        <v>3852</v>
      </c>
      <c r="Y8561" s="55"/>
      <c r="Z8561" s="59" t="s">
        <v>19021</v>
      </c>
      <c r="AA8561" s="55"/>
      <c r="AB8561" s="60">
        <v>76</v>
      </c>
      <c r="AC8561" s="61">
        <v>88</v>
      </c>
      <c r="AD8561" s="62">
        <v>12</v>
      </c>
      <c r="AE8561" s="55"/>
      <c r="AF8561" s="71"/>
      <c r="AG8561" s="55"/>
      <c r="AH8561" s="86" t="s">
        <v>19154</v>
      </c>
      <c r="AI8561" s="86" t="s">
        <v>19154</v>
      </c>
      <c r="AJ8561" s="55"/>
      <c r="AK8561" s="79">
        <v>44120</v>
      </c>
      <c r="AL8561" s="80"/>
      <c r="AM8561" s="13"/>
    </row>
    <row r="8562" spans="1:39" s="2" customFormat="1" ht="30" x14ac:dyDescent="0.35">
      <c r="A8562" s="20" t="s">
        <v>15095</v>
      </c>
      <c r="B8562" s="3"/>
      <c r="C8562" s="4"/>
      <c r="D8562" s="5"/>
      <c r="E8562" s="55"/>
      <c r="F8562" s="6" t="s">
        <v>10390</v>
      </c>
      <c r="G8562" s="7" t="s">
        <v>15085</v>
      </c>
      <c r="H8562" s="14"/>
      <c r="I8562" s="8" t="s">
        <v>14977</v>
      </c>
      <c r="J8562" s="17" t="s">
        <v>14985</v>
      </c>
      <c r="K8562" s="9">
        <v>4696</v>
      </c>
      <c r="L8562" s="55"/>
      <c r="M8562" s="10" t="s">
        <v>567</v>
      </c>
      <c r="N8562" s="11" t="s">
        <v>4436</v>
      </c>
      <c r="O8562" s="12"/>
      <c r="P8562" s="74" t="s">
        <v>14919</v>
      </c>
      <c r="Q8562" s="15">
        <v>2</v>
      </c>
      <c r="R8562" s="55"/>
      <c r="S8562" s="56"/>
      <c r="T8562" s="57"/>
      <c r="U8562" s="72"/>
      <c r="V8562" s="55"/>
      <c r="W8562" s="56" t="s">
        <v>166</v>
      </c>
      <c r="X8562" s="58" t="s">
        <v>14951</v>
      </c>
      <c r="Y8562" s="55"/>
      <c r="Z8562" s="59" t="s">
        <v>19021</v>
      </c>
      <c r="AA8562" s="55"/>
      <c r="AB8562" s="60">
        <v>76</v>
      </c>
      <c r="AC8562" s="61">
        <v>88</v>
      </c>
      <c r="AD8562" s="62">
        <v>12</v>
      </c>
      <c r="AE8562" s="55"/>
      <c r="AF8562" s="71" t="s">
        <v>14979</v>
      </c>
      <c r="AG8562" s="55"/>
      <c r="AH8562" s="86" t="s">
        <v>19154</v>
      </c>
      <c r="AI8562" s="86" t="s">
        <v>19154</v>
      </c>
      <c r="AJ8562" s="55"/>
      <c r="AK8562" s="79">
        <v>39765</v>
      </c>
      <c r="AL8562" s="80">
        <v>43812</v>
      </c>
      <c r="AM8562" s="13" t="s">
        <v>14980</v>
      </c>
    </row>
    <row r="8563" spans="1:39" s="2" customFormat="1" ht="30" x14ac:dyDescent="0.35">
      <c r="A8563" s="20" t="s">
        <v>15094</v>
      </c>
      <c r="B8563" s="3"/>
      <c r="C8563" s="4"/>
      <c r="D8563" s="5"/>
      <c r="E8563" s="55"/>
      <c r="F8563" s="6" t="s">
        <v>10390</v>
      </c>
      <c r="G8563" s="7" t="s">
        <v>15085</v>
      </c>
      <c r="H8563" s="14"/>
      <c r="I8563" s="8" t="s">
        <v>14977</v>
      </c>
      <c r="J8563" s="17" t="s">
        <v>14978</v>
      </c>
      <c r="K8563" s="9">
        <v>4756</v>
      </c>
      <c r="L8563" s="55"/>
      <c r="M8563" s="10" t="s">
        <v>567</v>
      </c>
      <c r="N8563" s="11" t="s">
        <v>4436</v>
      </c>
      <c r="O8563" s="12"/>
      <c r="P8563" s="74" t="s">
        <v>14919</v>
      </c>
      <c r="Q8563" s="15">
        <v>2</v>
      </c>
      <c r="R8563" s="55"/>
      <c r="S8563" s="56"/>
      <c r="T8563" s="57"/>
      <c r="U8563" s="72"/>
      <c r="V8563" s="55"/>
      <c r="W8563" s="56" t="s">
        <v>166</v>
      </c>
      <c r="X8563" s="58" t="s">
        <v>14951</v>
      </c>
      <c r="Y8563" s="55"/>
      <c r="Z8563" s="59" t="s">
        <v>19021</v>
      </c>
      <c r="AA8563" s="55"/>
      <c r="AB8563" s="60">
        <v>82.7</v>
      </c>
      <c r="AC8563" s="61">
        <v>88</v>
      </c>
      <c r="AD8563" s="62">
        <v>5.2999999999999972</v>
      </c>
      <c r="AE8563" s="55"/>
      <c r="AF8563" s="71" t="s">
        <v>14979</v>
      </c>
      <c r="AG8563" s="55"/>
      <c r="AH8563" s="86" t="s">
        <v>19154</v>
      </c>
      <c r="AI8563" s="86" t="s">
        <v>19154</v>
      </c>
      <c r="AJ8563" s="55"/>
      <c r="AK8563" s="79">
        <v>40232</v>
      </c>
      <c r="AL8563" s="80">
        <v>43812</v>
      </c>
      <c r="AM8563" s="13" t="s">
        <v>14980</v>
      </c>
    </row>
    <row r="8564" spans="1:39" s="2" customFormat="1" ht="100" customHeight="1" x14ac:dyDescent="0.35">
      <c r="A8564" s="20" t="s">
        <v>15096</v>
      </c>
      <c r="B8564" s="3" t="s">
        <v>15065</v>
      </c>
      <c r="C8564" s="4">
        <v>6</v>
      </c>
      <c r="D8564" s="5">
        <v>43272</v>
      </c>
      <c r="E8564" s="55"/>
      <c r="F8564" s="6" t="s">
        <v>10390</v>
      </c>
      <c r="G8564" s="7" t="s">
        <v>15085</v>
      </c>
      <c r="H8564" s="14"/>
      <c r="I8564" s="8"/>
      <c r="J8564" s="17"/>
      <c r="K8564" s="9">
        <v>4581</v>
      </c>
      <c r="L8564" s="55"/>
      <c r="M8564" s="10" t="s">
        <v>567</v>
      </c>
      <c r="N8564" s="11" t="s">
        <v>4436</v>
      </c>
      <c r="O8564" s="12"/>
      <c r="P8564" s="74"/>
      <c r="Q8564" s="15">
        <v>2</v>
      </c>
      <c r="R8564" s="55"/>
      <c r="S8564" s="56"/>
      <c r="T8564" s="57"/>
      <c r="U8564" s="72"/>
      <c r="V8564" s="55"/>
      <c r="W8564" s="56" t="s">
        <v>166</v>
      </c>
      <c r="X8564" s="58" t="s">
        <v>15097</v>
      </c>
      <c r="Y8564" s="55"/>
      <c r="Z8564" s="59" t="s">
        <v>19021</v>
      </c>
      <c r="AA8564" s="55"/>
      <c r="AB8564" s="60">
        <v>76</v>
      </c>
      <c r="AC8564" s="61">
        <v>88</v>
      </c>
      <c r="AD8564" s="62">
        <v>12</v>
      </c>
      <c r="AE8564" s="55"/>
      <c r="AF8564" s="71"/>
      <c r="AG8564" s="55"/>
      <c r="AH8564" s="86" t="s">
        <v>19154</v>
      </c>
      <c r="AI8564" s="86" t="s">
        <v>19154</v>
      </c>
      <c r="AJ8564" s="55"/>
      <c r="AK8564" s="79">
        <v>39238</v>
      </c>
      <c r="AL8564" s="80">
        <v>42550</v>
      </c>
      <c r="AM8564" s="13" t="s">
        <v>87</v>
      </c>
    </row>
    <row r="8565" spans="1:39" s="2" customFormat="1" ht="100" customHeight="1" x14ac:dyDescent="0.35">
      <c r="A8565" s="20" t="s">
        <v>15102</v>
      </c>
      <c r="B8565" s="3"/>
      <c r="C8565" s="4"/>
      <c r="D8565" s="5"/>
      <c r="E8565" s="55"/>
      <c r="F8565" s="6" t="s">
        <v>10390</v>
      </c>
      <c r="G8565" s="7" t="s">
        <v>15099</v>
      </c>
      <c r="H8565" s="14"/>
      <c r="I8565" s="8" t="s">
        <v>14895</v>
      </c>
      <c r="J8565" s="17" t="s">
        <v>14898</v>
      </c>
      <c r="K8565" s="9">
        <v>4581</v>
      </c>
      <c r="L8565" s="55"/>
      <c r="M8565" s="10" t="s">
        <v>567</v>
      </c>
      <c r="N8565" s="11" t="s">
        <v>4436</v>
      </c>
      <c r="O8565" s="12"/>
      <c r="P8565" s="74" t="s">
        <v>14890</v>
      </c>
      <c r="Q8565" s="15">
        <v>2</v>
      </c>
      <c r="R8565" s="55"/>
      <c r="S8565" s="56"/>
      <c r="T8565" s="57"/>
      <c r="U8565" s="72"/>
      <c r="V8565" s="55"/>
      <c r="W8565" s="56" t="s">
        <v>166</v>
      </c>
      <c r="X8565" s="58" t="s">
        <v>14891</v>
      </c>
      <c r="Y8565" s="55"/>
      <c r="Z8565" s="59" t="s">
        <v>19021</v>
      </c>
      <c r="AA8565" s="55"/>
      <c r="AB8565" s="60">
        <v>75.2</v>
      </c>
      <c r="AC8565" s="61">
        <v>88</v>
      </c>
      <c r="AD8565" s="62">
        <v>12.799999999999997</v>
      </c>
      <c r="AE8565" s="55"/>
      <c r="AF8565" s="71"/>
      <c r="AG8565" s="55"/>
      <c r="AH8565" s="86" t="s">
        <v>19154</v>
      </c>
      <c r="AI8565" s="86" t="s">
        <v>19154</v>
      </c>
      <c r="AJ8565" s="55"/>
      <c r="AK8565" s="79">
        <v>41709</v>
      </c>
      <c r="AL8565" s="80">
        <v>43812</v>
      </c>
      <c r="AM8565" s="13" t="s">
        <v>15103</v>
      </c>
    </row>
    <row r="8566" spans="1:39" s="2" customFormat="1" ht="40" x14ac:dyDescent="0.35">
      <c r="A8566" s="20" t="s">
        <v>15098</v>
      </c>
      <c r="B8566" s="3"/>
      <c r="C8566" s="4"/>
      <c r="D8566" s="5"/>
      <c r="E8566" s="55"/>
      <c r="F8566" s="6" t="s">
        <v>10390</v>
      </c>
      <c r="G8566" s="7" t="s">
        <v>15099</v>
      </c>
      <c r="H8566" s="14"/>
      <c r="I8566" s="8" t="s">
        <v>14895</v>
      </c>
      <c r="J8566" s="17" t="s">
        <v>14896</v>
      </c>
      <c r="K8566" s="9">
        <v>4763</v>
      </c>
      <c r="L8566" s="55"/>
      <c r="M8566" s="10" t="s">
        <v>567</v>
      </c>
      <c r="N8566" s="11" t="s">
        <v>4436</v>
      </c>
      <c r="O8566" s="12"/>
      <c r="P8566" s="74" t="s">
        <v>14890</v>
      </c>
      <c r="Q8566" s="15">
        <v>2</v>
      </c>
      <c r="R8566" s="55"/>
      <c r="S8566" s="56"/>
      <c r="T8566" s="57"/>
      <c r="U8566" s="72"/>
      <c r="V8566" s="55"/>
      <c r="W8566" s="56" t="s">
        <v>166</v>
      </c>
      <c r="X8566" s="58" t="s">
        <v>14891</v>
      </c>
      <c r="Y8566" s="55"/>
      <c r="Z8566" s="59" t="s">
        <v>19021</v>
      </c>
      <c r="AA8566" s="55"/>
      <c r="AB8566" s="60">
        <v>75</v>
      </c>
      <c r="AC8566" s="61">
        <v>88</v>
      </c>
      <c r="AD8566" s="62">
        <v>13</v>
      </c>
      <c r="AE8566" s="55"/>
      <c r="AF8566" s="71" t="s">
        <v>15100</v>
      </c>
      <c r="AG8566" s="55"/>
      <c r="AH8566" s="86" t="s">
        <v>19154</v>
      </c>
      <c r="AI8566" s="86" t="s">
        <v>19154</v>
      </c>
      <c r="AJ8566" s="55"/>
      <c r="AK8566" s="79">
        <v>41709</v>
      </c>
      <c r="AL8566" s="80">
        <v>43812</v>
      </c>
      <c r="AM8566" s="13" t="s">
        <v>15101</v>
      </c>
    </row>
    <row r="8567" spans="1:39" s="2" customFormat="1" ht="100" customHeight="1" x14ac:dyDescent="0.35">
      <c r="A8567" s="20" t="s">
        <v>15104</v>
      </c>
      <c r="B8567" s="3"/>
      <c r="C8567" s="4"/>
      <c r="D8567" s="5"/>
      <c r="E8567" s="55"/>
      <c r="F8567" s="6" t="s">
        <v>10390</v>
      </c>
      <c r="G8567" s="7" t="s">
        <v>15099</v>
      </c>
      <c r="H8567" s="14"/>
      <c r="I8567" s="8" t="s">
        <v>15105</v>
      </c>
      <c r="J8567" s="17" t="s">
        <v>15106</v>
      </c>
      <c r="K8567" s="9">
        <v>4581</v>
      </c>
      <c r="L8567" s="55"/>
      <c r="M8567" s="10" t="s">
        <v>567</v>
      </c>
      <c r="N8567" s="11" t="s">
        <v>4436</v>
      </c>
      <c r="O8567" s="12"/>
      <c r="P8567" s="74" t="s">
        <v>14919</v>
      </c>
      <c r="Q8567" s="15">
        <v>2</v>
      </c>
      <c r="R8567" s="55"/>
      <c r="S8567" s="56"/>
      <c r="T8567" s="57"/>
      <c r="U8567" s="72"/>
      <c r="V8567" s="55"/>
      <c r="W8567" s="56" t="s">
        <v>166</v>
      </c>
      <c r="X8567" s="58" t="s">
        <v>15097</v>
      </c>
      <c r="Y8567" s="55"/>
      <c r="Z8567" s="59" t="s">
        <v>19025</v>
      </c>
      <c r="AA8567" s="55"/>
      <c r="AB8567" s="60">
        <v>88</v>
      </c>
      <c r="AC8567" s="61">
        <v>88</v>
      </c>
      <c r="AD8567" s="62">
        <v>0</v>
      </c>
      <c r="AE8567" s="55"/>
      <c r="AF8567" s="71"/>
      <c r="AG8567" s="55"/>
      <c r="AH8567" s="86" t="s">
        <v>19154</v>
      </c>
      <c r="AI8567" s="86" t="s">
        <v>19154</v>
      </c>
      <c r="AJ8567" s="55"/>
      <c r="AK8567" s="79">
        <v>43900</v>
      </c>
      <c r="AL8567" s="80"/>
      <c r="AM8567" s="13"/>
    </row>
    <row r="8568" spans="1:39" s="2" customFormat="1" ht="100" customHeight="1" x14ac:dyDescent="0.35">
      <c r="A8568" s="20" t="s">
        <v>15108</v>
      </c>
      <c r="B8568" s="3"/>
      <c r="C8568" s="4"/>
      <c r="D8568" s="5"/>
      <c r="E8568" s="55"/>
      <c r="F8568" s="6" t="s">
        <v>10390</v>
      </c>
      <c r="G8568" s="7" t="s">
        <v>15099</v>
      </c>
      <c r="H8568" s="14"/>
      <c r="I8568" s="8" t="s">
        <v>14816</v>
      </c>
      <c r="J8568" s="17" t="s">
        <v>14918</v>
      </c>
      <c r="K8568" s="9">
        <v>4763</v>
      </c>
      <c r="L8568" s="55"/>
      <c r="M8568" s="10" t="s">
        <v>567</v>
      </c>
      <c r="N8568" s="11" t="s">
        <v>4436</v>
      </c>
      <c r="O8568" s="12"/>
      <c r="P8568" s="74" t="s">
        <v>14919</v>
      </c>
      <c r="Q8568" s="15">
        <v>2</v>
      </c>
      <c r="R8568" s="55"/>
      <c r="S8568" s="56"/>
      <c r="T8568" s="57"/>
      <c r="U8568" s="72"/>
      <c r="V8568" s="55"/>
      <c r="W8568" s="56" t="s">
        <v>49</v>
      </c>
      <c r="X8568" s="58" t="s">
        <v>7425</v>
      </c>
      <c r="Y8568" s="55"/>
      <c r="Z8568" s="59" t="s">
        <v>19021</v>
      </c>
      <c r="AA8568" s="55"/>
      <c r="AB8568" s="60">
        <v>68.3</v>
      </c>
      <c r="AC8568" s="61">
        <v>88</v>
      </c>
      <c r="AD8568" s="62">
        <v>19.700000000000003</v>
      </c>
      <c r="AE8568" s="55"/>
      <c r="AF8568" s="71"/>
      <c r="AG8568" s="55"/>
      <c r="AH8568" s="86" t="s">
        <v>19154</v>
      </c>
      <c r="AI8568" s="86" t="s">
        <v>19154</v>
      </c>
      <c r="AJ8568" s="55"/>
      <c r="AK8568" s="79">
        <v>41262</v>
      </c>
      <c r="AL8568" s="80">
        <v>43812</v>
      </c>
      <c r="AM8568" s="13" t="s">
        <v>14920</v>
      </c>
    </row>
    <row r="8569" spans="1:39" s="2" customFormat="1" ht="30" x14ac:dyDescent="0.35">
      <c r="A8569" s="20" t="s">
        <v>15107</v>
      </c>
      <c r="B8569" s="3"/>
      <c r="C8569" s="4"/>
      <c r="D8569" s="5"/>
      <c r="E8569" s="55"/>
      <c r="F8569" s="6" t="s">
        <v>10390</v>
      </c>
      <c r="G8569" s="7" t="s">
        <v>15099</v>
      </c>
      <c r="H8569" s="14"/>
      <c r="I8569" s="8" t="s">
        <v>14816</v>
      </c>
      <c r="J8569" s="17" t="s">
        <v>12888</v>
      </c>
      <c r="K8569" s="9">
        <v>4581</v>
      </c>
      <c r="L8569" s="55"/>
      <c r="M8569" s="10" t="s">
        <v>567</v>
      </c>
      <c r="N8569" s="11" t="s">
        <v>4436</v>
      </c>
      <c r="O8569" s="12"/>
      <c r="P8569" s="74" t="s">
        <v>14919</v>
      </c>
      <c r="Q8569" s="15">
        <v>2</v>
      </c>
      <c r="R8569" s="55"/>
      <c r="S8569" s="56"/>
      <c r="T8569" s="57"/>
      <c r="U8569" s="72"/>
      <c r="V8569" s="55"/>
      <c r="W8569" s="56" t="s">
        <v>49</v>
      </c>
      <c r="X8569" s="58" t="s">
        <v>7425</v>
      </c>
      <c r="Y8569" s="55"/>
      <c r="Z8569" s="59" t="s">
        <v>19021</v>
      </c>
      <c r="AA8569" s="55"/>
      <c r="AB8569" s="60">
        <v>68.7</v>
      </c>
      <c r="AC8569" s="61">
        <v>88</v>
      </c>
      <c r="AD8569" s="62">
        <v>19.299999999999997</v>
      </c>
      <c r="AE8569" s="55"/>
      <c r="AF8569" s="71"/>
      <c r="AG8569" s="55"/>
      <c r="AH8569" s="86" t="s">
        <v>19154</v>
      </c>
      <c r="AI8569" s="86" t="s">
        <v>19154</v>
      </c>
      <c r="AJ8569" s="55"/>
      <c r="AK8569" s="79">
        <v>41262</v>
      </c>
      <c r="AL8569" s="80">
        <v>43812</v>
      </c>
      <c r="AM8569" s="13" t="s">
        <v>11993</v>
      </c>
    </row>
    <row r="8570" spans="1:39" s="2" customFormat="1" ht="30" x14ac:dyDescent="0.35">
      <c r="A8570" s="20" t="s">
        <v>15109</v>
      </c>
      <c r="B8570" s="3"/>
      <c r="C8570" s="4"/>
      <c r="D8570" s="5"/>
      <c r="E8570" s="55"/>
      <c r="F8570" s="6" t="s">
        <v>10390</v>
      </c>
      <c r="G8570" s="7" t="s">
        <v>15099</v>
      </c>
      <c r="H8570" s="14"/>
      <c r="I8570" s="8" t="s">
        <v>14930</v>
      </c>
      <c r="J8570" s="17" t="s">
        <v>14918</v>
      </c>
      <c r="K8570" s="9">
        <v>4756</v>
      </c>
      <c r="L8570" s="55"/>
      <c r="M8570" s="10" t="s">
        <v>567</v>
      </c>
      <c r="N8570" s="11" t="s">
        <v>4436</v>
      </c>
      <c r="O8570" s="12"/>
      <c r="P8570" s="74" t="s">
        <v>14919</v>
      </c>
      <c r="Q8570" s="15">
        <v>2</v>
      </c>
      <c r="R8570" s="55"/>
      <c r="S8570" s="56"/>
      <c r="T8570" s="57"/>
      <c r="U8570" s="72"/>
      <c r="V8570" s="55"/>
      <c r="W8570" s="56" t="s">
        <v>49</v>
      </c>
      <c r="X8570" s="58" t="s">
        <v>7425</v>
      </c>
      <c r="Y8570" s="55"/>
      <c r="Z8570" s="59" t="s">
        <v>19021</v>
      </c>
      <c r="AA8570" s="55"/>
      <c r="AB8570" s="60">
        <v>68.3</v>
      </c>
      <c r="AC8570" s="61">
        <v>88</v>
      </c>
      <c r="AD8570" s="62">
        <v>19.700000000000003</v>
      </c>
      <c r="AE8570" s="55"/>
      <c r="AF8570" s="71"/>
      <c r="AG8570" s="55"/>
      <c r="AH8570" s="86" t="s">
        <v>19154</v>
      </c>
      <c r="AI8570" s="86" t="s">
        <v>19154</v>
      </c>
      <c r="AJ8570" s="55"/>
      <c r="AK8570" s="79">
        <v>41262</v>
      </c>
      <c r="AL8570" s="80">
        <v>43812</v>
      </c>
      <c r="AM8570" s="13" t="s">
        <v>11993</v>
      </c>
    </row>
    <row r="8571" spans="1:39" s="2" customFormat="1" ht="30" x14ac:dyDescent="0.35">
      <c r="A8571" s="20" t="s">
        <v>15110</v>
      </c>
      <c r="B8571" s="3"/>
      <c r="C8571" s="4"/>
      <c r="D8571" s="5"/>
      <c r="E8571" s="55"/>
      <c r="F8571" s="6" t="s">
        <v>10390</v>
      </c>
      <c r="G8571" s="7" t="s">
        <v>15099</v>
      </c>
      <c r="H8571" s="14"/>
      <c r="I8571" s="8" t="s">
        <v>14930</v>
      </c>
      <c r="J8571" s="17" t="s">
        <v>14918</v>
      </c>
      <c r="K8571" s="9">
        <v>4696</v>
      </c>
      <c r="L8571" s="55"/>
      <c r="M8571" s="10" t="s">
        <v>567</v>
      </c>
      <c r="N8571" s="11" t="s">
        <v>4436</v>
      </c>
      <c r="O8571" s="12"/>
      <c r="P8571" s="74" t="s">
        <v>14919</v>
      </c>
      <c r="Q8571" s="15">
        <v>2</v>
      </c>
      <c r="R8571" s="55"/>
      <c r="S8571" s="56"/>
      <c r="T8571" s="57"/>
      <c r="U8571" s="72"/>
      <c r="V8571" s="55"/>
      <c r="W8571" s="56" t="s">
        <v>49</v>
      </c>
      <c r="X8571" s="58" t="s">
        <v>7425</v>
      </c>
      <c r="Y8571" s="55"/>
      <c r="Z8571" s="59" t="s">
        <v>19021</v>
      </c>
      <c r="AA8571" s="55"/>
      <c r="AB8571" s="60">
        <v>68.3</v>
      </c>
      <c r="AC8571" s="61">
        <v>88</v>
      </c>
      <c r="AD8571" s="62">
        <v>19.700000000000003</v>
      </c>
      <c r="AE8571" s="55"/>
      <c r="AF8571" s="71"/>
      <c r="AG8571" s="55"/>
      <c r="AH8571" s="86" t="s">
        <v>19154</v>
      </c>
      <c r="AI8571" s="86" t="s">
        <v>19154</v>
      </c>
      <c r="AJ8571" s="55"/>
      <c r="AK8571" s="79">
        <v>41262</v>
      </c>
      <c r="AL8571" s="80">
        <v>43812</v>
      </c>
      <c r="AM8571" s="13" t="s">
        <v>11993</v>
      </c>
    </row>
    <row r="8572" spans="1:39" s="2" customFormat="1" ht="30" x14ac:dyDescent="0.35">
      <c r="A8572" s="20" t="s">
        <v>15111</v>
      </c>
      <c r="B8572" s="3"/>
      <c r="C8572" s="4"/>
      <c r="D8572" s="5"/>
      <c r="E8572" s="55"/>
      <c r="F8572" s="6" t="s">
        <v>10390</v>
      </c>
      <c r="G8572" s="7" t="s">
        <v>15099</v>
      </c>
      <c r="H8572" s="14"/>
      <c r="I8572" s="8" t="s">
        <v>14944</v>
      </c>
      <c r="J8572" s="17" t="s">
        <v>14945</v>
      </c>
      <c r="K8572" s="9">
        <v>4763</v>
      </c>
      <c r="L8572" s="55"/>
      <c r="M8572" s="10" t="s">
        <v>567</v>
      </c>
      <c r="N8572" s="11" t="s">
        <v>4436</v>
      </c>
      <c r="O8572" s="12"/>
      <c r="P8572" s="74" t="s">
        <v>14919</v>
      </c>
      <c r="Q8572" s="15">
        <v>2</v>
      </c>
      <c r="R8572" s="55"/>
      <c r="S8572" s="56"/>
      <c r="T8572" s="57"/>
      <c r="U8572" s="72"/>
      <c r="V8572" s="55"/>
      <c r="W8572" s="56" t="s">
        <v>166</v>
      </c>
      <c r="X8572" s="58" t="s">
        <v>3852</v>
      </c>
      <c r="Y8572" s="55"/>
      <c r="Z8572" s="59" t="s">
        <v>19021</v>
      </c>
      <c r="AA8572" s="55"/>
      <c r="AB8572" s="60">
        <v>76</v>
      </c>
      <c r="AC8572" s="61">
        <v>88</v>
      </c>
      <c r="AD8572" s="62">
        <v>12</v>
      </c>
      <c r="AE8572" s="55"/>
      <c r="AF8572" s="71"/>
      <c r="AG8572" s="55"/>
      <c r="AH8572" s="86" t="s">
        <v>19154</v>
      </c>
      <c r="AI8572" s="86" t="s">
        <v>19154</v>
      </c>
      <c r="AJ8572" s="55"/>
      <c r="AK8572" s="79">
        <v>39746</v>
      </c>
      <c r="AL8572" s="80">
        <v>43812</v>
      </c>
      <c r="AM8572" s="13" t="s">
        <v>11993</v>
      </c>
    </row>
    <row r="8573" spans="1:39" s="2" customFormat="1" ht="30" x14ac:dyDescent="0.35">
      <c r="A8573" s="20" t="s">
        <v>15115</v>
      </c>
      <c r="B8573" s="3"/>
      <c r="C8573" s="4"/>
      <c r="D8573" s="5"/>
      <c r="E8573" s="55"/>
      <c r="F8573" s="6" t="s">
        <v>10390</v>
      </c>
      <c r="G8573" s="7" t="s">
        <v>15099</v>
      </c>
      <c r="H8573" s="14"/>
      <c r="I8573" s="8" t="s">
        <v>14977</v>
      </c>
      <c r="J8573" s="17" t="s">
        <v>14985</v>
      </c>
      <c r="K8573" s="9">
        <v>4696</v>
      </c>
      <c r="L8573" s="55"/>
      <c r="M8573" s="10" t="s">
        <v>567</v>
      </c>
      <c r="N8573" s="11" t="s">
        <v>4436</v>
      </c>
      <c r="O8573" s="12"/>
      <c r="P8573" s="74" t="s">
        <v>14919</v>
      </c>
      <c r="Q8573" s="15">
        <v>2</v>
      </c>
      <c r="R8573" s="55"/>
      <c r="S8573" s="56"/>
      <c r="T8573" s="57"/>
      <c r="U8573" s="72"/>
      <c r="V8573" s="55"/>
      <c r="W8573" s="56" t="s">
        <v>166</v>
      </c>
      <c r="X8573" s="58" t="s">
        <v>14951</v>
      </c>
      <c r="Y8573" s="55"/>
      <c r="Z8573" s="59" t="s">
        <v>19021</v>
      </c>
      <c r="AA8573" s="55"/>
      <c r="AB8573" s="60">
        <v>76</v>
      </c>
      <c r="AC8573" s="61">
        <v>88</v>
      </c>
      <c r="AD8573" s="62">
        <v>12</v>
      </c>
      <c r="AE8573" s="55"/>
      <c r="AF8573" s="71" t="s">
        <v>14979</v>
      </c>
      <c r="AG8573" s="55"/>
      <c r="AH8573" s="86" t="s">
        <v>19154</v>
      </c>
      <c r="AI8573" s="86" t="s">
        <v>19154</v>
      </c>
      <c r="AJ8573" s="55"/>
      <c r="AK8573" s="79">
        <v>39765</v>
      </c>
      <c r="AL8573" s="80">
        <v>43812</v>
      </c>
      <c r="AM8573" s="13" t="s">
        <v>14980</v>
      </c>
    </row>
    <row r="8574" spans="1:39" s="2" customFormat="1" ht="40" x14ac:dyDescent="0.35">
      <c r="A8574" s="20" t="s">
        <v>15112</v>
      </c>
      <c r="B8574" s="3"/>
      <c r="C8574" s="4"/>
      <c r="D8574" s="5"/>
      <c r="E8574" s="55"/>
      <c r="F8574" s="6" t="s">
        <v>10390</v>
      </c>
      <c r="G8574" s="7" t="s">
        <v>15099</v>
      </c>
      <c r="H8574" s="14"/>
      <c r="I8574" s="8" t="s">
        <v>14977</v>
      </c>
      <c r="J8574" s="17" t="s">
        <v>14978</v>
      </c>
      <c r="K8574" s="9">
        <v>4756</v>
      </c>
      <c r="L8574" s="55"/>
      <c r="M8574" s="10" t="s">
        <v>567</v>
      </c>
      <c r="N8574" s="11" t="s">
        <v>4436</v>
      </c>
      <c r="O8574" s="12"/>
      <c r="P8574" s="74" t="s">
        <v>14919</v>
      </c>
      <c r="Q8574" s="15">
        <v>2</v>
      </c>
      <c r="R8574" s="55"/>
      <c r="S8574" s="56"/>
      <c r="T8574" s="57"/>
      <c r="U8574" s="72"/>
      <c r="V8574" s="55"/>
      <c r="W8574" s="56" t="s">
        <v>166</v>
      </c>
      <c r="X8574" s="58" t="s">
        <v>14951</v>
      </c>
      <c r="Y8574" s="55"/>
      <c r="Z8574" s="59" t="s">
        <v>19021</v>
      </c>
      <c r="AA8574" s="55"/>
      <c r="AB8574" s="60">
        <v>82.7</v>
      </c>
      <c r="AC8574" s="61">
        <v>88</v>
      </c>
      <c r="AD8574" s="62">
        <v>5.2999999999999972</v>
      </c>
      <c r="AE8574" s="55"/>
      <c r="AF8574" s="71" t="s">
        <v>15113</v>
      </c>
      <c r="AG8574" s="55"/>
      <c r="AH8574" s="86" t="s">
        <v>19154</v>
      </c>
      <c r="AI8574" s="86" t="s">
        <v>19154</v>
      </c>
      <c r="AJ8574" s="55"/>
      <c r="AK8574" s="79">
        <v>40232</v>
      </c>
      <c r="AL8574" s="80">
        <v>43812</v>
      </c>
      <c r="AM8574" s="13" t="s">
        <v>15114</v>
      </c>
    </row>
    <row r="8575" spans="1:39" s="2" customFormat="1" ht="30" x14ac:dyDescent="0.35">
      <c r="A8575" s="20" t="s">
        <v>15116</v>
      </c>
      <c r="B8575" s="3" t="s">
        <v>15065</v>
      </c>
      <c r="C8575" s="4">
        <v>6</v>
      </c>
      <c r="D8575" s="5">
        <v>43272</v>
      </c>
      <c r="E8575" s="55"/>
      <c r="F8575" s="6" t="s">
        <v>10390</v>
      </c>
      <c r="G8575" s="7" t="s">
        <v>15099</v>
      </c>
      <c r="H8575" s="14"/>
      <c r="I8575" s="8"/>
      <c r="J8575" s="17"/>
      <c r="K8575" s="9">
        <v>4581</v>
      </c>
      <c r="L8575" s="55"/>
      <c r="M8575" s="10" t="s">
        <v>567</v>
      </c>
      <c r="N8575" s="11" t="s">
        <v>4436</v>
      </c>
      <c r="O8575" s="12"/>
      <c r="P8575" s="74" t="s">
        <v>14919</v>
      </c>
      <c r="Q8575" s="15">
        <v>2</v>
      </c>
      <c r="R8575" s="55"/>
      <c r="S8575" s="56"/>
      <c r="T8575" s="57"/>
      <c r="U8575" s="72"/>
      <c r="V8575" s="55"/>
      <c r="W8575" s="56" t="s">
        <v>166</v>
      </c>
      <c r="X8575" s="58" t="s">
        <v>15097</v>
      </c>
      <c r="Y8575" s="55"/>
      <c r="Z8575" s="59" t="s">
        <v>19021</v>
      </c>
      <c r="AA8575" s="55"/>
      <c r="AB8575" s="60">
        <v>76</v>
      </c>
      <c r="AC8575" s="61">
        <v>88</v>
      </c>
      <c r="AD8575" s="62">
        <v>12</v>
      </c>
      <c r="AE8575" s="55"/>
      <c r="AF8575" s="71"/>
      <c r="AG8575" s="55"/>
      <c r="AH8575" s="86" t="s">
        <v>19154</v>
      </c>
      <c r="AI8575" s="86" t="s">
        <v>19154</v>
      </c>
      <c r="AJ8575" s="55"/>
      <c r="AK8575" s="79">
        <v>39484</v>
      </c>
      <c r="AL8575" s="80">
        <v>42550</v>
      </c>
      <c r="AM8575" s="13" t="s">
        <v>87</v>
      </c>
    </row>
    <row r="8576" spans="1:39" s="2" customFormat="1" ht="100" customHeight="1" x14ac:dyDescent="0.35">
      <c r="A8576" s="20" t="s">
        <v>15117</v>
      </c>
      <c r="B8576" s="3"/>
      <c r="C8576" s="4"/>
      <c r="D8576" s="5"/>
      <c r="E8576" s="55"/>
      <c r="F8576" s="6" t="s">
        <v>10390</v>
      </c>
      <c r="G8576" s="7" t="s">
        <v>15118</v>
      </c>
      <c r="H8576" s="14"/>
      <c r="I8576" s="8" t="s">
        <v>15119</v>
      </c>
      <c r="J8576" s="17" t="s">
        <v>15120</v>
      </c>
      <c r="K8576" s="9">
        <v>726</v>
      </c>
      <c r="L8576" s="55"/>
      <c r="M8576" s="10" t="s">
        <v>64</v>
      </c>
      <c r="N8576" s="11" t="s">
        <v>65</v>
      </c>
      <c r="O8576" s="12"/>
      <c r="P8576" s="74"/>
      <c r="Q8576" s="15">
        <v>1</v>
      </c>
      <c r="R8576" s="55"/>
      <c r="S8576" s="56" t="s">
        <v>128</v>
      </c>
      <c r="T8576" s="57"/>
      <c r="U8576" s="72"/>
      <c r="V8576" s="55"/>
      <c r="W8576" s="56" t="s">
        <v>358</v>
      </c>
      <c r="X8576" s="58" t="s">
        <v>361</v>
      </c>
      <c r="Y8576" s="55"/>
      <c r="Z8576" s="59" t="s">
        <v>19022</v>
      </c>
      <c r="AA8576" s="55"/>
      <c r="AB8576" s="60">
        <v>66.2</v>
      </c>
      <c r="AC8576" s="61">
        <v>69.7</v>
      </c>
      <c r="AD8576" s="62">
        <v>3.5</v>
      </c>
      <c r="AE8576" s="55"/>
      <c r="AF8576" s="71" t="s">
        <v>19204</v>
      </c>
      <c r="AG8576" s="55"/>
      <c r="AH8576" s="86" t="s">
        <v>19154</v>
      </c>
      <c r="AI8576" s="86" t="s">
        <v>19154</v>
      </c>
      <c r="AJ8576" s="55"/>
      <c r="AK8576" s="79">
        <v>43437</v>
      </c>
      <c r="AL8576" s="80">
        <v>43812</v>
      </c>
      <c r="AM8576" s="13" t="s">
        <v>87</v>
      </c>
    </row>
    <row r="8577" spans="1:39" s="2" customFormat="1" ht="100" customHeight="1" x14ac:dyDescent="0.35">
      <c r="A8577" s="20" t="s">
        <v>15121</v>
      </c>
      <c r="B8577" s="3"/>
      <c r="C8577" s="4"/>
      <c r="D8577" s="5"/>
      <c r="E8577" s="55"/>
      <c r="F8577" s="6" t="s">
        <v>10390</v>
      </c>
      <c r="G8577" s="7" t="s">
        <v>15118</v>
      </c>
      <c r="H8577" s="14"/>
      <c r="I8577" s="8" t="s">
        <v>15122</v>
      </c>
      <c r="J8577" s="17" t="s">
        <v>379</v>
      </c>
      <c r="K8577" s="9">
        <v>726</v>
      </c>
      <c r="L8577" s="55"/>
      <c r="M8577" s="10" t="s">
        <v>64</v>
      </c>
      <c r="N8577" s="11" t="s">
        <v>65</v>
      </c>
      <c r="O8577" s="12"/>
      <c r="P8577" s="74"/>
      <c r="Q8577" s="15">
        <v>1</v>
      </c>
      <c r="R8577" s="55"/>
      <c r="S8577" s="56" t="s">
        <v>128</v>
      </c>
      <c r="T8577" s="57"/>
      <c r="U8577" s="72"/>
      <c r="V8577" s="55"/>
      <c r="W8577" s="56" t="s">
        <v>358</v>
      </c>
      <c r="X8577" s="58" t="s">
        <v>361</v>
      </c>
      <c r="Y8577" s="55"/>
      <c r="Z8577" s="59" t="s">
        <v>19022</v>
      </c>
      <c r="AA8577" s="55"/>
      <c r="AB8577" s="60">
        <v>66.2</v>
      </c>
      <c r="AC8577" s="61">
        <v>69.7</v>
      </c>
      <c r="AD8577" s="62">
        <v>3.5</v>
      </c>
      <c r="AE8577" s="55"/>
      <c r="AF8577" s="71" t="s">
        <v>19204</v>
      </c>
      <c r="AG8577" s="55"/>
      <c r="AH8577" s="86" t="s">
        <v>19154</v>
      </c>
      <c r="AI8577" s="86" t="s">
        <v>19154</v>
      </c>
      <c r="AJ8577" s="55"/>
      <c r="AK8577" s="79">
        <v>43437</v>
      </c>
      <c r="AL8577" s="80">
        <v>43812</v>
      </c>
      <c r="AM8577" s="13" t="s">
        <v>87</v>
      </c>
    </row>
    <row r="8578" spans="1:39" s="2" customFormat="1" ht="100" customHeight="1" x14ac:dyDescent="0.35">
      <c r="A8578" s="20" t="s">
        <v>15123</v>
      </c>
      <c r="B8578" s="3"/>
      <c r="C8578" s="4"/>
      <c r="D8578" s="5"/>
      <c r="E8578" s="55"/>
      <c r="F8578" s="6" t="s">
        <v>10390</v>
      </c>
      <c r="G8578" s="7" t="s">
        <v>15118</v>
      </c>
      <c r="H8578" s="14"/>
      <c r="I8578" s="8"/>
      <c r="J8578" s="17"/>
      <c r="K8578" s="9">
        <v>726</v>
      </c>
      <c r="L8578" s="55"/>
      <c r="M8578" s="10" t="s">
        <v>72</v>
      </c>
      <c r="N8578" s="11" t="s">
        <v>1100</v>
      </c>
      <c r="O8578" s="12"/>
      <c r="P8578" s="74"/>
      <c r="Q8578" s="15">
        <v>1</v>
      </c>
      <c r="R8578" s="55"/>
      <c r="S8578" s="56"/>
      <c r="T8578" s="57"/>
      <c r="U8578" s="72"/>
      <c r="V8578" s="55"/>
      <c r="W8578" s="56" t="s">
        <v>102</v>
      </c>
      <c r="X8578" s="58" t="s">
        <v>10429</v>
      </c>
      <c r="Y8578" s="55"/>
      <c r="Z8578" s="59" t="s">
        <v>19021</v>
      </c>
      <c r="AA8578" s="55"/>
      <c r="AB8578" s="60">
        <v>70.599999999999994</v>
      </c>
      <c r="AC8578" s="61">
        <v>78.7</v>
      </c>
      <c r="AD8578" s="62">
        <v>8.1000000000000085</v>
      </c>
      <c r="AE8578" s="55"/>
      <c r="AF8578" s="71" t="s">
        <v>111</v>
      </c>
      <c r="AG8578" s="55"/>
      <c r="AH8578" s="86" t="s">
        <v>19154</v>
      </c>
      <c r="AI8578" s="86" t="s">
        <v>19154</v>
      </c>
      <c r="AJ8578" s="55"/>
      <c r="AK8578" s="79"/>
      <c r="AL8578" s="80">
        <v>43812</v>
      </c>
      <c r="AM8578" s="13" t="s">
        <v>15124</v>
      </c>
    </row>
    <row r="8579" spans="1:39" s="2" customFormat="1" ht="100" customHeight="1" x14ac:dyDescent="0.35">
      <c r="A8579" s="20" t="s">
        <v>15125</v>
      </c>
      <c r="B8579" s="3"/>
      <c r="C8579" s="4"/>
      <c r="D8579" s="5"/>
      <c r="E8579" s="55"/>
      <c r="F8579" s="6" t="s">
        <v>10390</v>
      </c>
      <c r="G8579" s="7" t="s">
        <v>15118</v>
      </c>
      <c r="H8579" s="14"/>
      <c r="I8579" s="8"/>
      <c r="J8579" s="17"/>
      <c r="K8579" s="9">
        <v>726</v>
      </c>
      <c r="L8579" s="55"/>
      <c r="M8579" s="10" t="s">
        <v>64</v>
      </c>
      <c r="N8579" s="11" t="s">
        <v>65</v>
      </c>
      <c r="O8579" s="12"/>
      <c r="P8579" s="74"/>
      <c r="Q8579" s="15">
        <v>1</v>
      </c>
      <c r="R8579" s="55"/>
      <c r="S8579" s="56" t="s">
        <v>132</v>
      </c>
      <c r="T8579" s="57" t="s">
        <v>10420</v>
      </c>
      <c r="U8579" s="72"/>
      <c r="V8579" s="55"/>
      <c r="W8579" s="56" t="s">
        <v>358</v>
      </c>
      <c r="X8579" s="58" t="s">
        <v>361</v>
      </c>
      <c r="Y8579" s="55"/>
      <c r="Z8579" s="59" t="s">
        <v>19021</v>
      </c>
      <c r="AA8579" s="55"/>
      <c r="AB8579" s="60">
        <v>67.8</v>
      </c>
      <c r="AC8579" s="61">
        <v>78.7</v>
      </c>
      <c r="AD8579" s="62">
        <v>10.900000000000006</v>
      </c>
      <c r="AE8579" s="55"/>
      <c r="AF8579" s="71"/>
      <c r="AG8579" s="55"/>
      <c r="AH8579" s="86" t="s">
        <v>19154</v>
      </c>
      <c r="AI8579" s="86" t="s">
        <v>19154</v>
      </c>
      <c r="AJ8579" s="55"/>
      <c r="AK8579" s="79"/>
      <c r="AL8579" s="80">
        <v>43812</v>
      </c>
      <c r="AM8579" s="13" t="s">
        <v>15124</v>
      </c>
    </row>
    <row r="8580" spans="1:39" s="2" customFormat="1" ht="100" customHeight="1" x14ac:dyDescent="0.35">
      <c r="A8580" s="20" t="s">
        <v>15126</v>
      </c>
      <c r="B8580" s="3"/>
      <c r="C8580" s="4"/>
      <c r="D8580" s="5"/>
      <c r="E8580" s="55"/>
      <c r="F8580" s="6" t="s">
        <v>10390</v>
      </c>
      <c r="G8580" s="7" t="s">
        <v>15118</v>
      </c>
      <c r="H8580" s="14"/>
      <c r="I8580" s="8"/>
      <c r="J8580" s="17"/>
      <c r="K8580" s="9">
        <v>726</v>
      </c>
      <c r="L8580" s="55"/>
      <c r="M8580" s="10" t="s">
        <v>64</v>
      </c>
      <c r="N8580" s="11" t="s">
        <v>65</v>
      </c>
      <c r="O8580" s="12"/>
      <c r="P8580" s="74"/>
      <c r="Q8580" s="15">
        <v>1</v>
      </c>
      <c r="R8580" s="55"/>
      <c r="S8580" s="56" t="s">
        <v>386</v>
      </c>
      <c r="T8580" s="57" t="s">
        <v>387</v>
      </c>
      <c r="U8580" s="72"/>
      <c r="V8580" s="55"/>
      <c r="W8580" s="56" t="s">
        <v>358</v>
      </c>
      <c r="X8580" s="58" t="s">
        <v>10450</v>
      </c>
      <c r="Y8580" s="55"/>
      <c r="Z8580" s="59" t="s">
        <v>19021</v>
      </c>
      <c r="AA8580" s="55"/>
      <c r="AB8580" s="60">
        <v>65.7</v>
      </c>
      <c r="AC8580" s="61">
        <v>78.7</v>
      </c>
      <c r="AD8580" s="62">
        <v>13</v>
      </c>
      <c r="AE8580" s="55"/>
      <c r="AF8580" s="71"/>
      <c r="AG8580" s="55"/>
      <c r="AH8580" s="86" t="s">
        <v>19154</v>
      </c>
      <c r="AI8580" s="86" t="s">
        <v>19154</v>
      </c>
      <c r="AJ8580" s="55"/>
      <c r="AK8580" s="79"/>
      <c r="AL8580" s="80">
        <v>43812</v>
      </c>
      <c r="AM8580" s="13" t="s">
        <v>15124</v>
      </c>
    </row>
    <row r="8581" spans="1:39" s="2" customFormat="1" ht="100" customHeight="1" x14ac:dyDescent="0.35">
      <c r="A8581" s="20" t="s">
        <v>15127</v>
      </c>
      <c r="B8581" s="3"/>
      <c r="C8581" s="4"/>
      <c r="D8581" s="5"/>
      <c r="E8581" s="55"/>
      <c r="F8581" s="6" t="s">
        <v>10390</v>
      </c>
      <c r="G8581" s="7" t="s">
        <v>15118</v>
      </c>
      <c r="H8581" s="14"/>
      <c r="I8581" s="8"/>
      <c r="J8581" s="17"/>
      <c r="K8581" s="9">
        <v>726</v>
      </c>
      <c r="L8581" s="55"/>
      <c r="M8581" s="10" t="s">
        <v>64</v>
      </c>
      <c r="N8581" s="11" t="s">
        <v>65</v>
      </c>
      <c r="O8581" s="12"/>
      <c r="P8581" s="74"/>
      <c r="Q8581" s="15">
        <v>1</v>
      </c>
      <c r="R8581" s="55"/>
      <c r="S8581" s="56"/>
      <c r="T8581" s="57"/>
      <c r="U8581" s="72"/>
      <c r="V8581" s="55"/>
      <c r="W8581" s="56" t="s">
        <v>358</v>
      </c>
      <c r="X8581" s="58" t="s">
        <v>10450</v>
      </c>
      <c r="Y8581" s="55"/>
      <c r="Z8581" s="59" t="s">
        <v>19022</v>
      </c>
      <c r="AA8581" s="55"/>
      <c r="AB8581" s="60">
        <v>66.2</v>
      </c>
      <c r="AC8581" s="61">
        <v>69.7</v>
      </c>
      <c r="AD8581" s="62">
        <v>3.5</v>
      </c>
      <c r="AE8581" s="55"/>
      <c r="AF8581" s="71" t="s">
        <v>19204</v>
      </c>
      <c r="AG8581" s="55"/>
      <c r="AH8581" s="86" t="s">
        <v>19154</v>
      </c>
      <c r="AI8581" s="86" t="s">
        <v>19154</v>
      </c>
      <c r="AJ8581" s="55"/>
      <c r="AK8581" s="79">
        <v>42139</v>
      </c>
      <c r="AL8581" s="80">
        <v>43812</v>
      </c>
      <c r="AM8581" s="13" t="s">
        <v>87</v>
      </c>
    </row>
    <row r="8582" spans="1:39" s="2" customFormat="1" ht="80" x14ac:dyDescent="0.35">
      <c r="A8582" s="20" t="s">
        <v>15128</v>
      </c>
      <c r="B8582" s="3"/>
      <c r="C8582" s="4"/>
      <c r="D8582" s="5"/>
      <c r="E8582" s="55"/>
      <c r="F8582" s="6" t="s">
        <v>10390</v>
      </c>
      <c r="G8582" s="7" t="s">
        <v>15118</v>
      </c>
      <c r="H8582" s="14"/>
      <c r="I8582" s="8"/>
      <c r="J8582" s="17"/>
      <c r="K8582" s="9">
        <v>726</v>
      </c>
      <c r="L8582" s="55"/>
      <c r="M8582" s="10" t="s">
        <v>64</v>
      </c>
      <c r="N8582" s="11" t="s">
        <v>65</v>
      </c>
      <c r="O8582" s="12"/>
      <c r="P8582" s="74"/>
      <c r="Q8582" s="15">
        <v>1</v>
      </c>
      <c r="R8582" s="55"/>
      <c r="S8582" s="56"/>
      <c r="T8582" s="57"/>
      <c r="U8582" s="72"/>
      <c r="V8582" s="55"/>
      <c r="W8582" s="56" t="s">
        <v>358</v>
      </c>
      <c r="X8582" s="58" t="s">
        <v>361</v>
      </c>
      <c r="Y8582" s="55"/>
      <c r="Z8582" s="59" t="s">
        <v>19022</v>
      </c>
      <c r="AA8582" s="55"/>
      <c r="AB8582" s="60">
        <v>66.2</v>
      </c>
      <c r="AC8582" s="61">
        <v>69.7</v>
      </c>
      <c r="AD8582" s="62">
        <v>3.5</v>
      </c>
      <c r="AE8582" s="55"/>
      <c r="AF8582" s="71" t="s">
        <v>19204</v>
      </c>
      <c r="AG8582" s="55"/>
      <c r="AH8582" s="86" t="s">
        <v>19154</v>
      </c>
      <c r="AI8582" s="86" t="s">
        <v>19154</v>
      </c>
      <c r="AJ8582" s="55"/>
      <c r="AK8582" s="79"/>
      <c r="AL8582" s="80">
        <v>43812</v>
      </c>
      <c r="AM8582" s="13" t="s">
        <v>15124</v>
      </c>
    </row>
    <row r="8583" spans="1:39" s="2" customFormat="1" ht="80" x14ac:dyDescent="0.35">
      <c r="A8583" s="20" t="s">
        <v>15129</v>
      </c>
      <c r="B8583" s="3"/>
      <c r="C8583" s="4"/>
      <c r="D8583" s="5"/>
      <c r="E8583" s="55"/>
      <c r="F8583" s="6" t="s">
        <v>10390</v>
      </c>
      <c r="G8583" s="7" t="s">
        <v>15118</v>
      </c>
      <c r="H8583" s="14"/>
      <c r="I8583" s="8"/>
      <c r="J8583" s="17"/>
      <c r="K8583" s="9">
        <v>726</v>
      </c>
      <c r="L8583" s="55"/>
      <c r="M8583" s="10" t="s">
        <v>64</v>
      </c>
      <c r="N8583" s="11" t="s">
        <v>65</v>
      </c>
      <c r="O8583" s="12"/>
      <c r="P8583" s="74"/>
      <c r="Q8583" s="15">
        <v>1</v>
      </c>
      <c r="R8583" s="55"/>
      <c r="S8583" s="56"/>
      <c r="T8583" s="57"/>
      <c r="U8583" s="72"/>
      <c r="V8583" s="55"/>
      <c r="W8583" s="56" t="s">
        <v>358</v>
      </c>
      <c r="X8583" s="58" t="s">
        <v>3660</v>
      </c>
      <c r="Y8583" s="55"/>
      <c r="Z8583" s="59" t="s">
        <v>19022</v>
      </c>
      <c r="AA8583" s="55"/>
      <c r="AB8583" s="60">
        <v>66.2</v>
      </c>
      <c r="AC8583" s="61">
        <v>69.7</v>
      </c>
      <c r="AD8583" s="62">
        <v>3.5</v>
      </c>
      <c r="AE8583" s="55"/>
      <c r="AF8583" s="71" t="s">
        <v>19204</v>
      </c>
      <c r="AG8583" s="55"/>
      <c r="AH8583" s="86" t="s">
        <v>19154</v>
      </c>
      <c r="AI8583" s="86" t="s">
        <v>19154</v>
      </c>
      <c r="AJ8583" s="55"/>
      <c r="AK8583" s="79"/>
      <c r="AL8583" s="80">
        <v>43812</v>
      </c>
      <c r="AM8583" s="13" t="s">
        <v>15124</v>
      </c>
    </row>
    <row r="8584" spans="1:39" s="2" customFormat="1" ht="30" x14ac:dyDescent="0.35">
      <c r="A8584" s="20" t="s">
        <v>15130</v>
      </c>
      <c r="B8584" s="3"/>
      <c r="C8584" s="4"/>
      <c r="D8584" s="5"/>
      <c r="E8584" s="55"/>
      <c r="F8584" s="6" t="s">
        <v>10390</v>
      </c>
      <c r="G8584" s="7" t="s">
        <v>15131</v>
      </c>
      <c r="H8584" s="14"/>
      <c r="I8584" s="8" t="s">
        <v>15132</v>
      </c>
      <c r="J8584" s="17" t="s">
        <v>379</v>
      </c>
      <c r="K8584" s="9">
        <v>726</v>
      </c>
      <c r="L8584" s="55"/>
      <c r="M8584" s="10" t="s">
        <v>64</v>
      </c>
      <c r="N8584" s="11" t="s">
        <v>65</v>
      </c>
      <c r="O8584" s="12"/>
      <c r="P8584" s="74"/>
      <c r="Q8584" s="15">
        <v>1</v>
      </c>
      <c r="R8584" s="55"/>
      <c r="S8584" s="56" t="s">
        <v>132</v>
      </c>
      <c r="T8584" s="57" t="s">
        <v>10420</v>
      </c>
      <c r="U8584" s="72"/>
      <c r="V8584" s="55"/>
      <c r="W8584" s="56" t="s">
        <v>358</v>
      </c>
      <c r="X8584" s="58" t="s">
        <v>361</v>
      </c>
      <c r="Y8584" s="55"/>
      <c r="Z8584" s="59" t="s">
        <v>19021</v>
      </c>
      <c r="AA8584" s="55"/>
      <c r="AB8584" s="60">
        <v>67.8</v>
      </c>
      <c r="AC8584" s="61">
        <v>78.7</v>
      </c>
      <c r="AD8584" s="62">
        <v>10.900000000000006</v>
      </c>
      <c r="AE8584" s="55"/>
      <c r="AF8584" s="71"/>
      <c r="AG8584" s="55"/>
      <c r="AH8584" s="86" t="s">
        <v>19154</v>
      </c>
      <c r="AI8584" s="86" t="s">
        <v>19154</v>
      </c>
      <c r="AJ8584" s="55"/>
      <c r="AK8584" s="79"/>
      <c r="AL8584" s="80">
        <v>43812</v>
      </c>
      <c r="AM8584" s="13" t="s">
        <v>15133</v>
      </c>
    </row>
    <row r="8585" spans="1:39" s="2" customFormat="1" ht="30" x14ac:dyDescent="0.35">
      <c r="A8585" s="20" t="s">
        <v>15134</v>
      </c>
      <c r="B8585" s="3"/>
      <c r="C8585" s="4"/>
      <c r="D8585" s="5"/>
      <c r="E8585" s="55"/>
      <c r="F8585" s="6" t="s">
        <v>10390</v>
      </c>
      <c r="G8585" s="7" t="s">
        <v>15131</v>
      </c>
      <c r="H8585" s="14"/>
      <c r="I8585" s="8" t="s">
        <v>15132</v>
      </c>
      <c r="J8585" s="17" t="s">
        <v>379</v>
      </c>
      <c r="K8585" s="9">
        <v>726</v>
      </c>
      <c r="L8585" s="55"/>
      <c r="M8585" s="10" t="s">
        <v>64</v>
      </c>
      <c r="N8585" s="11" t="s">
        <v>65</v>
      </c>
      <c r="O8585" s="12"/>
      <c r="P8585" s="74"/>
      <c r="Q8585" s="15">
        <v>1</v>
      </c>
      <c r="R8585" s="55"/>
      <c r="S8585" s="56" t="s">
        <v>132</v>
      </c>
      <c r="T8585" s="57" t="s">
        <v>10420</v>
      </c>
      <c r="U8585" s="72"/>
      <c r="V8585" s="55"/>
      <c r="W8585" s="56" t="s">
        <v>358</v>
      </c>
      <c r="X8585" s="58" t="s">
        <v>3660</v>
      </c>
      <c r="Y8585" s="55"/>
      <c r="Z8585" s="59" t="s">
        <v>19021</v>
      </c>
      <c r="AA8585" s="55"/>
      <c r="AB8585" s="60">
        <v>67.8</v>
      </c>
      <c r="AC8585" s="61">
        <v>78.7</v>
      </c>
      <c r="AD8585" s="62">
        <v>10.900000000000006</v>
      </c>
      <c r="AE8585" s="55"/>
      <c r="AF8585" s="71"/>
      <c r="AG8585" s="55"/>
      <c r="AH8585" s="86" t="s">
        <v>19154</v>
      </c>
      <c r="AI8585" s="86" t="s">
        <v>19154</v>
      </c>
      <c r="AJ8585" s="55"/>
      <c r="AK8585" s="79"/>
      <c r="AL8585" s="80">
        <v>43812</v>
      </c>
      <c r="AM8585" s="13" t="s">
        <v>15133</v>
      </c>
    </row>
    <row r="8586" spans="1:39" s="2" customFormat="1" ht="30" x14ac:dyDescent="0.35">
      <c r="A8586" s="20" t="s">
        <v>15135</v>
      </c>
      <c r="B8586" s="3"/>
      <c r="C8586" s="4"/>
      <c r="D8586" s="5"/>
      <c r="E8586" s="55"/>
      <c r="F8586" s="6" t="s">
        <v>10390</v>
      </c>
      <c r="G8586" s="7" t="s">
        <v>15131</v>
      </c>
      <c r="H8586" s="14"/>
      <c r="I8586" s="8" t="s">
        <v>15136</v>
      </c>
      <c r="J8586" s="17" t="s">
        <v>379</v>
      </c>
      <c r="K8586" s="9">
        <v>726</v>
      </c>
      <c r="L8586" s="55"/>
      <c r="M8586" s="10" t="s">
        <v>64</v>
      </c>
      <c r="N8586" s="11" t="s">
        <v>65</v>
      </c>
      <c r="O8586" s="12"/>
      <c r="P8586" s="74"/>
      <c r="Q8586" s="15">
        <v>1</v>
      </c>
      <c r="R8586" s="55"/>
      <c r="S8586" s="56" t="s">
        <v>386</v>
      </c>
      <c r="T8586" s="57" t="s">
        <v>387</v>
      </c>
      <c r="U8586" s="72"/>
      <c r="V8586" s="55"/>
      <c r="W8586" s="56" t="s">
        <v>358</v>
      </c>
      <c r="X8586" s="58" t="s">
        <v>361</v>
      </c>
      <c r="Y8586" s="55"/>
      <c r="Z8586" s="59" t="s">
        <v>19021</v>
      </c>
      <c r="AA8586" s="55"/>
      <c r="AB8586" s="60">
        <v>65.7</v>
      </c>
      <c r="AC8586" s="61">
        <v>78.7</v>
      </c>
      <c r="AD8586" s="62">
        <v>13</v>
      </c>
      <c r="AE8586" s="55"/>
      <c r="AF8586" s="71"/>
      <c r="AG8586" s="55"/>
      <c r="AH8586" s="86" t="s">
        <v>19154</v>
      </c>
      <c r="AI8586" s="86" t="s">
        <v>19154</v>
      </c>
      <c r="AJ8586" s="55"/>
      <c r="AK8586" s="79"/>
      <c r="AL8586" s="80">
        <v>43812</v>
      </c>
      <c r="AM8586" s="13" t="s">
        <v>15133</v>
      </c>
    </row>
    <row r="8587" spans="1:39" s="2" customFormat="1" ht="30" x14ac:dyDescent="0.35">
      <c r="A8587" s="20" t="s">
        <v>15137</v>
      </c>
      <c r="B8587" s="3"/>
      <c r="C8587" s="4"/>
      <c r="D8587" s="5"/>
      <c r="E8587" s="55"/>
      <c r="F8587" s="6" t="s">
        <v>10390</v>
      </c>
      <c r="G8587" s="7" t="s">
        <v>15131</v>
      </c>
      <c r="H8587" s="14"/>
      <c r="I8587" s="8" t="s">
        <v>15136</v>
      </c>
      <c r="J8587" s="17" t="s">
        <v>379</v>
      </c>
      <c r="K8587" s="9">
        <v>726</v>
      </c>
      <c r="L8587" s="55"/>
      <c r="M8587" s="10" t="s">
        <v>64</v>
      </c>
      <c r="N8587" s="11" t="s">
        <v>65</v>
      </c>
      <c r="O8587" s="12"/>
      <c r="P8587" s="74"/>
      <c r="Q8587" s="15">
        <v>1</v>
      </c>
      <c r="R8587" s="55"/>
      <c r="S8587" s="56" t="s">
        <v>386</v>
      </c>
      <c r="T8587" s="57" t="s">
        <v>387</v>
      </c>
      <c r="U8587" s="72"/>
      <c r="V8587" s="55"/>
      <c r="W8587" s="56" t="s">
        <v>358</v>
      </c>
      <c r="X8587" s="58" t="s">
        <v>3660</v>
      </c>
      <c r="Y8587" s="55"/>
      <c r="Z8587" s="59" t="s">
        <v>19021</v>
      </c>
      <c r="AA8587" s="55"/>
      <c r="AB8587" s="60">
        <v>65.7</v>
      </c>
      <c r="AC8587" s="61">
        <v>78.7</v>
      </c>
      <c r="AD8587" s="62">
        <v>13</v>
      </c>
      <c r="AE8587" s="55"/>
      <c r="AF8587" s="71"/>
      <c r="AG8587" s="55"/>
      <c r="AH8587" s="86" t="s">
        <v>19154</v>
      </c>
      <c r="AI8587" s="86" t="s">
        <v>19154</v>
      </c>
      <c r="AJ8587" s="55"/>
      <c r="AK8587" s="79"/>
      <c r="AL8587" s="80">
        <v>43812</v>
      </c>
      <c r="AM8587" s="13" t="s">
        <v>15133</v>
      </c>
    </row>
    <row r="8588" spans="1:39" s="2" customFormat="1" ht="80" x14ac:dyDescent="0.35">
      <c r="A8588" s="20" t="s">
        <v>15138</v>
      </c>
      <c r="B8588" s="3"/>
      <c r="C8588" s="4"/>
      <c r="D8588" s="5"/>
      <c r="E8588" s="55"/>
      <c r="F8588" s="6" t="s">
        <v>10390</v>
      </c>
      <c r="G8588" s="7" t="s">
        <v>15131</v>
      </c>
      <c r="H8588" s="14"/>
      <c r="I8588" s="8" t="s">
        <v>15119</v>
      </c>
      <c r="J8588" s="17" t="s">
        <v>15120</v>
      </c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 t="s">
        <v>128</v>
      </c>
      <c r="T8588" s="57"/>
      <c r="U8588" s="72"/>
      <c r="V8588" s="55"/>
      <c r="W8588" s="56" t="s">
        <v>358</v>
      </c>
      <c r="X8588" s="58" t="s">
        <v>361</v>
      </c>
      <c r="Y8588" s="55"/>
      <c r="Z8588" s="59" t="s">
        <v>19022</v>
      </c>
      <c r="AA8588" s="55"/>
      <c r="AB8588" s="60">
        <v>66.2</v>
      </c>
      <c r="AC8588" s="61">
        <v>69.7</v>
      </c>
      <c r="AD8588" s="62">
        <v>3.5</v>
      </c>
      <c r="AE8588" s="55"/>
      <c r="AF8588" s="71" t="s">
        <v>19204</v>
      </c>
      <c r="AG8588" s="55"/>
      <c r="AH8588" s="86" t="s">
        <v>19154</v>
      </c>
      <c r="AI8588" s="86" t="s">
        <v>19154</v>
      </c>
      <c r="AJ8588" s="55"/>
      <c r="AK8588" s="79">
        <v>43437</v>
      </c>
      <c r="AL8588" s="80">
        <v>43812</v>
      </c>
      <c r="AM8588" s="13" t="s">
        <v>87</v>
      </c>
    </row>
    <row r="8589" spans="1:39" s="2" customFormat="1" ht="80" x14ac:dyDescent="0.35">
      <c r="A8589" s="20" t="s">
        <v>15139</v>
      </c>
      <c r="B8589" s="3"/>
      <c r="C8589" s="4"/>
      <c r="D8589" s="5"/>
      <c r="E8589" s="55"/>
      <c r="F8589" s="6" t="s">
        <v>10390</v>
      </c>
      <c r="G8589" s="7" t="s">
        <v>15131</v>
      </c>
      <c r="H8589" s="14"/>
      <c r="I8589" s="8" t="s">
        <v>15122</v>
      </c>
      <c r="J8589" s="17" t="s">
        <v>379</v>
      </c>
      <c r="K8589" s="9">
        <v>726</v>
      </c>
      <c r="L8589" s="55"/>
      <c r="M8589" s="10" t="s">
        <v>64</v>
      </c>
      <c r="N8589" s="11" t="s">
        <v>65</v>
      </c>
      <c r="O8589" s="12"/>
      <c r="P8589" s="74"/>
      <c r="Q8589" s="15">
        <v>1</v>
      </c>
      <c r="R8589" s="55"/>
      <c r="S8589" s="56" t="s">
        <v>128</v>
      </c>
      <c r="T8589" s="57"/>
      <c r="U8589" s="72"/>
      <c r="V8589" s="55"/>
      <c r="W8589" s="56" t="s">
        <v>358</v>
      </c>
      <c r="X8589" s="58" t="s">
        <v>361</v>
      </c>
      <c r="Y8589" s="55"/>
      <c r="Z8589" s="59" t="s">
        <v>19022</v>
      </c>
      <c r="AA8589" s="55"/>
      <c r="AB8589" s="60">
        <v>66.2</v>
      </c>
      <c r="AC8589" s="61">
        <v>69.7</v>
      </c>
      <c r="AD8589" s="62">
        <v>3.5</v>
      </c>
      <c r="AE8589" s="55"/>
      <c r="AF8589" s="71" t="s">
        <v>19204</v>
      </c>
      <c r="AG8589" s="55"/>
      <c r="AH8589" s="86" t="s">
        <v>19154</v>
      </c>
      <c r="AI8589" s="86" t="s">
        <v>19154</v>
      </c>
      <c r="AJ8589" s="55"/>
      <c r="AK8589" s="79">
        <v>43437</v>
      </c>
      <c r="AL8589" s="80">
        <v>43812</v>
      </c>
      <c r="AM8589" s="13" t="s">
        <v>87</v>
      </c>
    </row>
    <row r="8590" spans="1:39" s="2" customFormat="1" ht="100" customHeight="1" x14ac:dyDescent="0.35">
      <c r="A8590" s="20" t="s">
        <v>15140</v>
      </c>
      <c r="B8590" s="3"/>
      <c r="C8590" s="4"/>
      <c r="D8590" s="5"/>
      <c r="E8590" s="55"/>
      <c r="F8590" s="6" t="s">
        <v>10390</v>
      </c>
      <c r="G8590" s="7" t="s">
        <v>15131</v>
      </c>
      <c r="H8590" s="14"/>
      <c r="I8590" s="8"/>
      <c r="J8590" s="17"/>
      <c r="K8590" s="9">
        <v>726</v>
      </c>
      <c r="L8590" s="55"/>
      <c r="M8590" s="10" t="s">
        <v>72</v>
      </c>
      <c r="N8590" s="11" t="s">
        <v>1100</v>
      </c>
      <c r="O8590" s="12"/>
      <c r="P8590" s="74"/>
      <c r="Q8590" s="15">
        <v>1</v>
      </c>
      <c r="R8590" s="55"/>
      <c r="S8590" s="56"/>
      <c r="T8590" s="57"/>
      <c r="U8590" s="72"/>
      <c r="V8590" s="55"/>
      <c r="W8590" s="56" t="s">
        <v>102</v>
      </c>
      <c r="X8590" s="58" t="s">
        <v>10429</v>
      </c>
      <c r="Y8590" s="55"/>
      <c r="Z8590" s="59" t="s">
        <v>19021</v>
      </c>
      <c r="AA8590" s="55"/>
      <c r="AB8590" s="60">
        <v>70.599999999999994</v>
      </c>
      <c r="AC8590" s="61">
        <v>78.7</v>
      </c>
      <c r="AD8590" s="62">
        <v>8.1000000000000085</v>
      </c>
      <c r="AE8590" s="55"/>
      <c r="AF8590" s="71" t="s">
        <v>111</v>
      </c>
      <c r="AG8590" s="55"/>
      <c r="AH8590" s="86" t="s">
        <v>19154</v>
      </c>
      <c r="AI8590" s="86" t="s">
        <v>19154</v>
      </c>
      <c r="AJ8590" s="55"/>
      <c r="AK8590" s="79"/>
      <c r="AL8590" s="80">
        <v>43812</v>
      </c>
      <c r="AM8590" s="13" t="s">
        <v>15124</v>
      </c>
    </row>
    <row r="8591" spans="1:39" s="2" customFormat="1" ht="100" customHeight="1" x14ac:dyDescent="0.35">
      <c r="A8591" s="20" t="s">
        <v>15141</v>
      </c>
      <c r="B8591" s="3"/>
      <c r="C8591" s="4"/>
      <c r="D8591" s="5"/>
      <c r="E8591" s="55"/>
      <c r="F8591" s="6" t="s">
        <v>10390</v>
      </c>
      <c r="G8591" s="7" t="s">
        <v>15131</v>
      </c>
      <c r="H8591" s="14"/>
      <c r="I8591" s="8"/>
      <c r="J8591" s="17"/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/>
      <c r="T8591" s="57"/>
      <c r="U8591" s="72"/>
      <c r="V8591" s="55"/>
      <c r="W8591" s="56" t="s">
        <v>358</v>
      </c>
      <c r="X8591" s="58" t="s">
        <v>10450</v>
      </c>
      <c r="Y8591" s="55"/>
      <c r="Z8591" s="59" t="s">
        <v>19024</v>
      </c>
      <c r="AA8591" s="55"/>
      <c r="AB8591" s="60" t="s">
        <v>142</v>
      </c>
      <c r="AC8591" s="61" t="s">
        <v>142</v>
      </c>
      <c r="AD8591" s="62"/>
      <c r="AE8591" s="55"/>
      <c r="AF8591" s="71" t="s">
        <v>19204</v>
      </c>
      <c r="AG8591" s="55"/>
      <c r="AH8591" s="86" t="s">
        <v>19154</v>
      </c>
      <c r="AI8591" s="86" t="s">
        <v>19154</v>
      </c>
      <c r="AJ8591" s="55"/>
      <c r="AK8591" s="79">
        <v>40050</v>
      </c>
      <c r="AL8591" s="80">
        <v>43812</v>
      </c>
      <c r="AM8591" s="13" t="s">
        <v>15124</v>
      </c>
    </row>
    <row r="8592" spans="1:39" s="2" customFormat="1" ht="100" customHeight="1" x14ac:dyDescent="0.35">
      <c r="A8592" s="20" t="s">
        <v>15142</v>
      </c>
      <c r="B8592" s="3"/>
      <c r="C8592" s="4"/>
      <c r="D8592" s="5"/>
      <c r="E8592" s="55"/>
      <c r="F8592" s="6" t="s">
        <v>10390</v>
      </c>
      <c r="G8592" s="7" t="s">
        <v>15131</v>
      </c>
      <c r="H8592" s="14"/>
      <c r="I8592" s="8"/>
      <c r="J8592" s="17"/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/>
      <c r="T8592" s="57"/>
      <c r="U8592" s="72"/>
      <c r="V8592" s="55"/>
      <c r="W8592" s="56" t="s">
        <v>358</v>
      </c>
      <c r="X8592" s="58" t="s">
        <v>361</v>
      </c>
      <c r="Y8592" s="55"/>
      <c r="Z8592" s="59" t="s">
        <v>19022</v>
      </c>
      <c r="AA8592" s="55"/>
      <c r="AB8592" s="60">
        <v>66.2</v>
      </c>
      <c r="AC8592" s="61">
        <v>69.7</v>
      </c>
      <c r="AD8592" s="62">
        <v>3.5</v>
      </c>
      <c r="AE8592" s="55"/>
      <c r="AF8592" s="71" t="s">
        <v>19204</v>
      </c>
      <c r="AG8592" s="55"/>
      <c r="AH8592" s="86" t="s">
        <v>19154</v>
      </c>
      <c r="AI8592" s="86" t="s">
        <v>19154</v>
      </c>
      <c r="AJ8592" s="55"/>
      <c r="AK8592" s="79"/>
      <c r="AL8592" s="80">
        <v>43812</v>
      </c>
      <c r="AM8592" s="13" t="s">
        <v>15124</v>
      </c>
    </row>
    <row r="8593" spans="1:39" s="2" customFormat="1" ht="100" customHeight="1" x14ac:dyDescent="0.35">
      <c r="A8593" s="20" t="s">
        <v>15143</v>
      </c>
      <c r="B8593" s="3"/>
      <c r="C8593" s="4"/>
      <c r="D8593" s="5"/>
      <c r="E8593" s="55"/>
      <c r="F8593" s="6" t="s">
        <v>10390</v>
      </c>
      <c r="G8593" s="7" t="s">
        <v>15131</v>
      </c>
      <c r="H8593" s="14"/>
      <c r="I8593" s="8"/>
      <c r="J8593" s="17"/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358</v>
      </c>
      <c r="X8593" s="58" t="s">
        <v>10571</v>
      </c>
      <c r="Y8593" s="55"/>
      <c r="Z8593" s="59" t="s">
        <v>19022</v>
      </c>
      <c r="AA8593" s="55"/>
      <c r="AB8593" s="60">
        <v>66.2</v>
      </c>
      <c r="AC8593" s="61">
        <v>69.7</v>
      </c>
      <c r="AD8593" s="62">
        <v>3.5</v>
      </c>
      <c r="AE8593" s="55"/>
      <c r="AF8593" s="71"/>
      <c r="AG8593" s="55"/>
      <c r="AH8593" s="86" t="s">
        <v>19154</v>
      </c>
      <c r="AI8593" s="86" t="s">
        <v>19154</v>
      </c>
      <c r="AJ8593" s="55"/>
      <c r="AK8593" s="79"/>
      <c r="AL8593" s="80">
        <v>43812</v>
      </c>
      <c r="AM8593" s="13" t="s">
        <v>15124</v>
      </c>
    </row>
    <row r="8594" spans="1:39" s="2" customFormat="1" ht="30" x14ac:dyDescent="0.35">
      <c r="A8594" s="20" t="s">
        <v>15144</v>
      </c>
      <c r="B8594" s="3"/>
      <c r="C8594" s="4"/>
      <c r="D8594" s="5"/>
      <c r="E8594" s="55"/>
      <c r="F8594" s="6" t="s">
        <v>10390</v>
      </c>
      <c r="G8594" s="7" t="s">
        <v>15145</v>
      </c>
      <c r="H8594" s="14"/>
      <c r="I8594" s="8" t="s">
        <v>15132</v>
      </c>
      <c r="J8594" s="17" t="s">
        <v>379</v>
      </c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 t="s">
        <v>132</v>
      </c>
      <c r="T8594" s="57" t="s">
        <v>10420</v>
      </c>
      <c r="U8594" s="72"/>
      <c r="V8594" s="55"/>
      <c r="W8594" s="56" t="s">
        <v>358</v>
      </c>
      <c r="X8594" s="58" t="s">
        <v>361</v>
      </c>
      <c r="Y8594" s="55"/>
      <c r="Z8594" s="59" t="s">
        <v>19021</v>
      </c>
      <c r="AA8594" s="55"/>
      <c r="AB8594" s="60">
        <v>67.8</v>
      </c>
      <c r="AC8594" s="61">
        <v>78.7</v>
      </c>
      <c r="AD8594" s="62">
        <v>10.900000000000006</v>
      </c>
      <c r="AE8594" s="55"/>
      <c r="AF8594" s="71"/>
      <c r="AG8594" s="55"/>
      <c r="AH8594" s="86" t="s">
        <v>19154</v>
      </c>
      <c r="AI8594" s="86" t="s">
        <v>19154</v>
      </c>
      <c r="AJ8594" s="55"/>
      <c r="AK8594" s="79"/>
      <c r="AL8594" s="80">
        <v>43812</v>
      </c>
      <c r="AM8594" s="13" t="s">
        <v>15133</v>
      </c>
    </row>
    <row r="8595" spans="1:39" s="2" customFormat="1" ht="100" customHeight="1" x14ac:dyDescent="0.35">
      <c r="A8595" s="20" t="s">
        <v>15146</v>
      </c>
      <c r="B8595" s="3"/>
      <c r="C8595" s="4"/>
      <c r="D8595" s="5"/>
      <c r="E8595" s="55"/>
      <c r="F8595" s="6" t="s">
        <v>10390</v>
      </c>
      <c r="G8595" s="7" t="s">
        <v>15145</v>
      </c>
      <c r="H8595" s="14"/>
      <c r="I8595" s="8" t="s">
        <v>15132</v>
      </c>
      <c r="J8595" s="17" t="s">
        <v>379</v>
      </c>
      <c r="K8595" s="9">
        <v>726</v>
      </c>
      <c r="L8595" s="55"/>
      <c r="M8595" s="10" t="s">
        <v>64</v>
      </c>
      <c r="N8595" s="11" t="s">
        <v>65</v>
      </c>
      <c r="O8595" s="12"/>
      <c r="P8595" s="74"/>
      <c r="Q8595" s="15">
        <v>1</v>
      </c>
      <c r="R8595" s="55"/>
      <c r="S8595" s="56" t="s">
        <v>132</v>
      </c>
      <c r="T8595" s="57" t="s">
        <v>10420</v>
      </c>
      <c r="U8595" s="72"/>
      <c r="V8595" s="55"/>
      <c r="W8595" s="56" t="s">
        <v>358</v>
      </c>
      <c r="X8595" s="58" t="s">
        <v>3660</v>
      </c>
      <c r="Y8595" s="55"/>
      <c r="Z8595" s="59" t="s">
        <v>19021</v>
      </c>
      <c r="AA8595" s="55"/>
      <c r="AB8595" s="60">
        <v>67.8</v>
      </c>
      <c r="AC8595" s="61">
        <v>78.7</v>
      </c>
      <c r="AD8595" s="62">
        <v>10.900000000000006</v>
      </c>
      <c r="AE8595" s="55"/>
      <c r="AF8595" s="71"/>
      <c r="AG8595" s="55"/>
      <c r="AH8595" s="86" t="s">
        <v>19154</v>
      </c>
      <c r="AI8595" s="86" t="s">
        <v>19154</v>
      </c>
      <c r="AJ8595" s="55"/>
      <c r="AK8595" s="79"/>
      <c r="AL8595" s="80">
        <v>43812</v>
      </c>
      <c r="AM8595" s="13" t="s">
        <v>15133</v>
      </c>
    </row>
    <row r="8596" spans="1:39" s="2" customFormat="1" ht="30" x14ac:dyDescent="0.35">
      <c r="A8596" s="20" t="s">
        <v>15147</v>
      </c>
      <c r="B8596" s="3"/>
      <c r="C8596" s="4"/>
      <c r="D8596" s="5"/>
      <c r="E8596" s="55"/>
      <c r="F8596" s="6" t="s">
        <v>10390</v>
      </c>
      <c r="G8596" s="7" t="s">
        <v>15145</v>
      </c>
      <c r="H8596" s="14"/>
      <c r="I8596" s="8" t="s">
        <v>15136</v>
      </c>
      <c r="J8596" s="17" t="s">
        <v>379</v>
      </c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 t="s">
        <v>386</v>
      </c>
      <c r="T8596" s="57" t="s">
        <v>387</v>
      </c>
      <c r="U8596" s="72"/>
      <c r="V8596" s="55"/>
      <c r="W8596" s="56" t="s">
        <v>358</v>
      </c>
      <c r="X8596" s="58" t="s">
        <v>361</v>
      </c>
      <c r="Y8596" s="55"/>
      <c r="Z8596" s="59" t="s">
        <v>19021</v>
      </c>
      <c r="AA8596" s="55"/>
      <c r="AB8596" s="60">
        <v>65.8</v>
      </c>
      <c r="AC8596" s="61">
        <v>78.7</v>
      </c>
      <c r="AD8596" s="62">
        <v>12.900000000000006</v>
      </c>
      <c r="AE8596" s="55"/>
      <c r="AF8596" s="71"/>
      <c r="AG8596" s="55"/>
      <c r="AH8596" s="86" t="s">
        <v>19154</v>
      </c>
      <c r="AI8596" s="86" t="s">
        <v>19154</v>
      </c>
      <c r="AJ8596" s="55"/>
      <c r="AK8596" s="79"/>
      <c r="AL8596" s="80">
        <v>43812</v>
      </c>
      <c r="AM8596" s="13" t="s">
        <v>15133</v>
      </c>
    </row>
    <row r="8597" spans="1:39" s="2" customFormat="1" ht="30" x14ac:dyDescent="0.35">
      <c r="A8597" s="20" t="s">
        <v>15148</v>
      </c>
      <c r="B8597" s="3"/>
      <c r="C8597" s="4"/>
      <c r="D8597" s="5"/>
      <c r="E8597" s="55"/>
      <c r="F8597" s="6" t="s">
        <v>10390</v>
      </c>
      <c r="G8597" s="7" t="s">
        <v>15145</v>
      </c>
      <c r="H8597" s="14"/>
      <c r="I8597" s="8" t="s">
        <v>15136</v>
      </c>
      <c r="J8597" s="17" t="s">
        <v>379</v>
      </c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 t="s">
        <v>386</v>
      </c>
      <c r="T8597" s="57" t="s">
        <v>387</v>
      </c>
      <c r="U8597" s="72"/>
      <c r="V8597" s="55"/>
      <c r="W8597" s="56" t="s">
        <v>358</v>
      </c>
      <c r="X8597" s="58" t="s">
        <v>3660</v>
      </c>
      <c r="Y8597" s="55"/>
      <c r="Z8597" s="59" t="s">
        <v>19021</v>
      </c>
      <c r="AA8597" s="55"/>
      <c r="AB8597" s="60">
        <v>65.8</v>
      </c>
      <c r="AC8597" s="61">
        <v>78.7</v>
      </c>
      <c r="AD8597" s="62">
        <v>12.900000000000006</v>
      </c>
      <c r="AE8597" s="55"/>
      <c r="AF8597" s="71"/>
      <c r="AG8597" s="55"/>
      <c r="AH8597" s="86" t="s">
        <v>19154</v>
      </c>
      <c r="AI8597" s="86" t="s">
        <v>19154</v>
      </c>
      <c r="AJ8597" s="55"/>
      <c r="AK8597" s="79"/>
      <c r="AL8597" s="80">
        <v>43812</v>
      </c>
      <c r="AM8597" s="13" t="s">
        <v>15133</v>
      </c>
    </row>
    <row r="8598" spans="1:39" s="2" customFormat="1" ht="30" x14ac:dyDescent="0.35">
      <c r="A8598" s="20" t="s">
        <v>15149</v>
      </c>
      <c r="B8598" s="3"/>
      <c r="C8598" s="4"/>
      <c r="D8598" s="5"/>
      <c r="E8598" s="55"/>
      <c r="F8598" s="6" t="s">
        <v>10390</v>
      </c>
      <c r="G8598" s="7" t="s">
        <v>15145</v>
      </c>
      <c r="H8598" s="14"/>
      <c r="I8598" s="8" t="s">
        <v>15136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386</v>
      </c>
      <c r="T8598" s="57" t="s">
        <v>387</v>
      </c>
      <c r="U8598" s="72"/>
      <c r="V8598" s="55"/>
      <c r="W8598" s="56" t="s">
        <v>358</v>
      </c>
      <c r="X8598" s="58" t="s">
        <v>10442</v>
      </c>
      <c r="Y8598" s="55"/>
      <c r="Z8598" s="59" t="s">
        <v>19021</v>
      </c>
      <c r="AA8598" s="55"/>
      <c r="AB8598" s="60">
        <v>65.8</v>
      </c>
      <c r="AC8598" s="61">
        <v>78.7</v>
      </c>
      <c r="AD8598" s="62">
        <v>12.900000000000006</v>
      </c>
      <c r="AE8598" s="55"/>
      <c r="AF8598" s="71"/>
      <c r="AG8598" s="55"/>
      <c r="AH8598" s="86" t="s">
        <v>19154</v>
      </c>
      <c r="AI8598" s="86" t="s">
        <v>19154</v>
      </c>
      <c r="AJ8598" s="55"/>
      <c r="AK8598" s="79"/>
      <c r="AL8598" s="80">
        <v>43812</v>
      </c>
      <c r="AM8598" s="13" t="s">
        <v>15133</v>
      </c>
    </row>
    <row r="8599" spans="1:39" s="2" customFormat="1" ht="30" x14ac:dyDescent="0.35">
      <c r="A8599" s="20" t="s">
        <v>15150</v>
      </c>
      <c r="B8599" s="3"/>
      <c r="C8599" s="4"/>
      <c r="D8599" s="5"/>
      <c r="E8599" s="55"/>
      <c r="F8599" s="6" t="s">
        <v>10390</v>
      </c>
      <c r="G8599" s="7" t="s">
        <v>15145</v>
      </c>
      <c r="H8599" s="14"/>
      <c r="I8599" s="8" t="s">
        <v>15151</v>
      </c>
      <c r="J8599" s="17" t="s">
        <v>3368</v>
      </c>
      <c r="K8599" s="9">
        <v>726</v>
      </c>
      <c r="L8599" s="55"/>
      <c r="M8599" s="10" t="s">
        <v>72</v>
      </c>
      <c r="N8599" s="11" t="s">
        <v>113</v>
      </c>
      <c r="O8599" s="12"/>
      <c r="P8599" s="74"/>
      <c r="Q8599" s="15">
        <v>1</v>
      </c>
      <c r="R8599" s="55"/>
      <c r="S8599" s="56"/>
      <c r="T8599" s="57"/>
      <c r="U8599" s="72"/>
      <c r="V8599" s="55"/>
      <c r="W8599" s="56" t="s">
        <v>102</v>
      </c>
      <c r="X8599" s="58" t="s">
        <v>10492</v>
      </c>
      <c r="Y8599" s="55"/>
      <c r="Z8599" s="59" t="s">
        <v>19022</v>
      </c>
      <c r="AA8599" s="55"/>
      <c r="AB8599" s="60">
        <v>61.6</v>
      </c>
      <c r="AC8599" s="61">
        <v>69.7</v>
      </c>
      <c r="AD8599" s="62">
        <v>8.1000000000000014</v>
      </c>
      <c r="AE8599" s="55"/>
      <c r="AF8599" s="71" t="s">
        <v>111</v>
      </c>
      <c r="AG8599" s="55"/>
      <c r="AH8599" s="86" t="s">
        <v>19154</v>
      </c>
      <c r="AI8599" s="86" t="s">
        <v>19154</v>
      </c>
      <c r="AJ8599" s="55"/>
      <c r="AK8599" s="79"/>
      <c r="AL8599" s="80">
        <v>43812</v>
      </c>
      <c r="AM8599" s="13" t="s">
        <v>15133</v>
      </c>
    </row>
    <row r="8600" spans="1:39" s="2" customFormat="1" ht="80" x14ac:dyDescent="0.35">
      <c r="A8600" s="20" t="s">
        <v>15152</v>
      </c>
      <c r="B8600" s="3"/>
      <c r="C8600" s="4"/>
      <c r="D8600" s="5"/>
      <c r="E8600" s="55"/>
      <c r="F8600" s="6" t="s">
        <v>10390</v>
      </c>
      <c r="G8600" s="7" t="s">
        <v>15145</v>
      </c>
      <c r="H8600" s="14"/>
      <c r="I8600" s="8" t="s">
        <v>15119</v>
      </c>
      <c r="J8600" s="17" t="s">
        <v>15120</v>
      </c>
      <c r="K8600" s="9">
        <v>726</v>
      </c>
      <c r="L8600" s="55"/>
      <c r="M8600" s="10" t="s">
        <v>465</v>
      </c>
      <c r="N8600" s="11" t="s">
        <v>65</v>
      </c>
      <c r="O8600" s="12"/>
      <c r="P8600" s="74"/>
      <c r="Q8600" s="15">
        <v>1</v>
      </c>
      <c r="R8600" s="55"/>
      <c r="S8600" s="56" t="s">
        <v>128</v>
      </c>
      <c r="T8600" s="57"/>
      <c r="U8600" s="72"/>
      <c r="V8600" s="55"/>
      <c r="W8600" s="56" t="s">
        <v>358</v>
      </c>
      <c r="X8600" s="58" t="s">
        <v>3660</v>
      </c>
      <c r="Y8600" s="55"/>
      <c r="Z8600" s="59" t="s">
        <v>19022</v>
      </c>
      <c r="AA8600" s="55"/>
      <c r="AB8600" s="60">
        <v>66.3</v>
      </c>
      <c r="AC8600" s="61">
        <v>69.7</v>
      </c>
      <c r="AD8600" s="62">
        <v>3.4000000000000057</v>
      </c>
      <c r="AE8600" s="55"/>
      <c r="AF8600" s="71" t="s">
        <v>19204</v>
      </c>
      <c r="AG8600" s="55"/>
      <c r="AH8600" s="86" t="s">
        <v>19154</v>
      </c>
      <c r="AI8600" s="86" t="s">
        <v>19154</v>
      </c>
      <c r="AJ8600" s="55"/>
      <c r="AK8600" s="79">
        <v>43437</v>
      </c>
      <c r="AL8600" s="80">
        <v>43812</v>
      </c>
      <c r="AM8600" s="13" t="s">
        <v>87</v>
      </c>
    </row>
    <row r="8601" spans="1:39" s="2" customFormat="1" ht="80" x14ac:dyDescent="0.35">
      <c r="A8601" s="20" t="s">
        <v>15153</v>
      </c>
      <c r="B8601" s="3"/>
      <c r="C8601" s="4"/>
      <c r="D8601" s="5"/>
      <c r="E8601" s="55"/>
      <c r="F8601" s="6" t="s">
        <v>10390</v>
      </c>
      <c r="G8601" s="7" t="s">
        <v>15145</v>
      </c>
      <c r="H8601" s="14"/>
      <c r="I8601" s="8" t="s">
        <v>15119</v>
      </c>
      <c r="J8601" s="17" t="s">
        <v>15120</v>
      </c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 t="s">
        <v>128</v>
      </c>
      <c r="T8601" s="57"/>
      <c r="U8601" s="72"/>
      <c r="V8601" s="55"/>
      <c r="W8601" s="56" t="s">
        <v>358</v>
      </c>
      <c r="X8601" s="58" t="s">
        <v>361</v>
      </c>
      <c r="Y8601" s="55"/>
      <c r="Z8601" s="59" t="s">
        <v>19022</v>
      </c>
      <c r="AA8601" s="55"/>
      <c r="AB8601" s="60">
        <v>66.3</v>
      </c>
      <c r="AC8601" s="61">
        <v>69.7</v>
      </c>
      <c r="AD8601" s="62">
        <v>3.4000000000000057</v>
      </c>
      <c r="AE8601" s="55"/>
      <c r="AF8601" s="71" t="s">
        <v>19204</v>
      </c>
      <c r="AG8601" s="55"/>
      <c r="AH8601" s="86" t="s">
        <v>19154</v>
      </c>
      <c r="AI8601" s="86" t="s">
        <v>19154</v>
      </c>
      <c r="AJ8601" s="55"/>
      <c r="AK8601" s="79">
        <v>43437</v>
      </c>
      <c r="AL8601" s="80">
        <v>43812</v>
      </c>
      <c r="AM8601" s="13" t="s">
        <v>87</v>
      </c>
    </row>
    <row r="8602" spans="1:39" s="2" customFormat="1" ht="80" x14ac:dyDescent="0.35">
      <c r="A8602" s="20" t="s">
        <v>15154</v>
      </c>
      <c r="B8602" s="3"/>
      <c r="C8602" s="4"/>
      <c r="D8602" s="5"/>
      <c r="E8602" s="55"/>
      <c r="F8602" s="6" t="s">
        <v>10390</v>
      </c>
      <c r="G8602" s="7" t="s">
        <v>15145</v>
      </c>
      <c r="H8602" s="14"/>
      <c r="I8602" s="8" t="s">
        <v>15119</v>
      </c>
      <c r="J8602" s="17" t="s">
        <v>15120</v>
      </c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 t="s">
        <v>128</v>
      </c>
      <c r="T8602" s="57"/>
      <c r="U8602" s="72"/>
      <c r="V8602" s="55"/>
      <c r="W8602" s="56" t="s">
        <v>358</v>
      </c>
      <c r="X8602" s="58" t="s">
        <v>3660</v>
      </c>
      <c r="Y8602" s="55"/>
      <c r="Z8602" s="59" t="s">
        <v>19022</v>
      </c>
      <c r="AA8602" s="55"/>
      <c r="AB8602" s="60">
        <v>66.3</v>
      </c>
      <c r="AC8602" s="61">
        <v>69.7</v>
      </c>
      <c r="AD8602" s="62">
        <v>3.4000000000000057</v>
      </c>
      <c r="AE8602" s="55"/>
      <c r="AF8602" s="71" t="s">
        <v>19204</v>
      </c>
      <c r="AG8602" s="55"/>
      <c r="AH8602" s="86" t="s">
        <v>19154</v>
      </c>
      <c r="AI8602" s="86" t="s">
        <v>19154</v>
      </c>
      <c r="AJ8602" s="55"/>
      <c r="AK8602" s="79">
        <v>43437</v>
      </c>
      <c r="AL8602" s="80">
        <v>43812</v>
      </c>
      <c r="AM8602" s="13" t="s">
        <v>87</v>
      </c>
    </row>
    <row r="8603" spans="1:39" s="2" customFormat="1" ht="100" customHeight="1" x14ac:dyDescent="0.35">
      <c r="A8603" s="20" t="s">
        <v>15155</v>
      </c>
      <c r="B8603" s="3"/>
      <c r="C8603" s="4"/>
      <c r="D8603" s="5"/>
      <c r="E8603" s="55"/>
      <c r="F8603" s="6" t="s">
        <v>10390</v>
      </c>
      <c r="G8603" s="7" t="s">
        <v>15145</v>
      </c>
      <c r="H8603" s="14"/>
      <c r="I8603" s="8" t="s">
        <v>15122</v>
      </c>
      <c r="J8603" s="17" t="s">
        <v>379</v>
      </c>
      <c r="K8603" s="9">
        <v>726</v>
      </c>
      <c r="L8603" s="55"/>
      <c r="M8603" s="10" t="s">
        <v>465</v>
      </c>
      <c r="N8603" s="11" t="s">
        <v>65</v>
      </c>
      <c r="O8603" s="12"/>
      <c r="P8603" s="74"/>
      <c r="Q8603" s="15">
        <v>1</v>
      </c>
      <c r="R8603" s="55"/>
      <c r="S8603" s="56" t="s">
        <v>128</v>
      </c>
      <c r="T8603" s="57"/>
      <c r="U8603" s="72"/>
      <c r="V8603" s="55"/>
      <c r="W8603" s="56" t="s">
        <v>358</v>
      </c>
      <c r="X8603" s="58" t="s">
        <v>3660</v>
      </c>
      <c r="Y8603" s="55"/>
      <c r="Z8603" s="59" t="s">
        <v>19022</v>
      </c>
      <c r="AA8603" s="55"/>
      <c r="AB8603" s="60">
        <v>66.3</v>
      </c>
      <c r="AC8603" s="61">
        <v>69.7</v>
      </c>
      <c r="AD8603" s="62">
        <v>3.4000000000000057</v>
      </c>
      <c r="AE8603" s="55"/>
      <c r="AF8603" s="71" t="s">
        <v>19204</v>
      </c>
      <c r="AG8603" s="55"/>
      <c r="AH8603" s="86" t="s">
        <v>19154</v>
      </c>
      <c r="AI8603" s="86" t="s">
        <v>19154</v>
      </c>
      <c r="AJ8603" s="55"/>
      <c r="AK8603" s="79">
        <v>43437</v>
      </c>
      <c r="AL8603" s="80">
        <v>43812</v>
      </c>
      <c r="AM8603" s="13" t="s">
        <v>87</v>
      </c>
    </row>
    <row r="8604" spans="1:39" s="2" customFormat="1" ht="100" customHeight="1" x14ac:dyDescent="0.35">
      <c r="A8604" s="20" t="s">
        <v>15156</v>
      </c>
      <c r="B8604" s="3"/>
      <c r="C8604" s="4"/>
      <c r="D8604" s="5"/>
      <c r="E8604" s="55"/>
      <c r="F8604" s="6" t="s">
        <v>10390</v>
      </c>
      <c r="G8604" s="7" t="s">
        <v>15145</v>
      </c>
      <c r="H8604" s="14"/>
      <c r="I8604" s="8" t="s">
        <v>15122</v>
      </c>
      <c r="J8604" s="17" t="s">
        <v>379</v>
      </c>
      <c r="K8604" s="9">
        <v>726</v>
      </c>
      <c r="L8604" s="55"/>
      <c r="M8604" s="10" t="s">
        <v>64</v>
      </c>
      <c r="N8604" s="11" t="s">
        <v>65</v>
      </c>
      <c r="O8604" s="12"/>
      <c r="P8604" s="74"/>
      <c r="Q8604" s="15">
        <v>1</v>
      </c>
      <c r="R8604" s="55"/>
      <c r="S8604" s="56" t="s">
        <v>128</v>
      </c>
      <c r="T8604" s="57"/>
      <c r="U8604" s="72"/>
      <c r="V8604" s="55"/>
      <c r="W8604" s="56" t="s">
        <v>358</v>
      </c>
      <c r="X8604" s="58" t="s">
        <v>361</v>
      </c>
      <c r="Y8604" s="55"/>
      <c r="Z8604" s="59" t="s">
        <v>19022</v>
      </c>
      <c r="AA8604" s="55"/>
      <c r="AB8604" s="60">
        <v>66.3</v>
      </c>
      <c r="AC8604" s="61">
        <v>69.7</v>
      </c>
      <c r="AD8604" s="62">
        <v>3.4000000000000057</v>
      </c>
      <c r="AE8604" s="55"/>
      <c r="AF8604" s="71" t="s">
        <v>19204</v>
      </c>
      <c r="AG8604" s="55"/>
      <c r="AH8604" s="86" t="s">
        <v>19154</v>
      </c>
      <c r="AI8604" s="86" t="s">
        <v>19154</v>
      </c>
      <c r="AJ8604" s="55"/>
      <c r="AK8604" s="79">
        <v>43437</v>
      </c>
      <c r="AL8604" s="80">
        <v>43812</v>
      </c>
      <c r="AM8604" s="13" t="s">
        <v>87</v>
      </c>
    </row>
    <row r="8605" spans="1:39" s="2" customFormat="1" ht="80" x14ac:dyDescent="0.35">
      <c r="A8605" s="20" t="s">
        <v>15157</v>
      </c>
      <c r="B8605" s="3"/>
      <c r="C8605" s="4"/>
      <c r="D8605" s="5"/>
      <c r="E8605" s="55"/>
      <c r="F8605" s="6" t="s">
        <v>10390</v>
      </c>
      <c r="G8605" s="7" t="s">
        <v>15145</v>
      </c>
      <c r="H8605" s="14"/>
      <c r="I8605" s="8" t="s">
        <v>15122</v>
      </c>
      <c r="J8605" s="17" t="s">
        <v>379</v>
      </c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 t="s">
        <v>128</v>
      </c>
      <c r="T8605" s="57"/>
      <c r="U8605" s="72"/>
      <c r="V8605" s="55"/>
      <c r="W8605" s="56" t="s">
        <v>358</v>
      </c>
      <c r="X8605" s="58" t="s">
        <v>3660</v>
      </c>
      <c r="Y8605" s="55"/>
      <c r="Z8605" s="59" t="s">
        <v>19022</v>
      </c>
      <c r="AA8605" s="55"/>
      <c r="AB8605" s="60">
        <v>66.3</v>
      </c>
      <c r="AC8605" s="61">
        <v>69.7</v>
      </c>
      <c r="AD8605" s="62">
        <v>3.4000000000000057</v>
      </c>
      <c r="AE8605" s="55"/>
      <c r="AF8605" s="71" t="s">
        <v>19204</v>
      </c>
      <c r="AG8605" s="55"/>
      <c r="AH8605" s="86" t="s">
        <v>19154</v>
      </c>
      <c r="AI8605" s="86" t="s">
        <v>19154</v>
      </c>
      <c r="AJ8605" s="55"/>
      <c r="AK8605" s="79">
        <v>43437</v>
      </c>
      <c r="AL8605" s="80">
        <v>43812</v>
      </c>
      <c r="AM8605" s="13" t="s">
        <v>87</v>
      </c>
    </row>
    <row r="8606" spans="1:39" s="2" customFormat="1" ht="30" x14ac:dyDescent="0.35">
      <c r="A8606" s="20" t="s">
        <v>15158</v>
      </c>
      <c r="B8606" s="3"/>
      <c r="C8606" s="4"/>
      <c r="D8606" s="5"/>
      <c r="E8606" s="55"/>
      <c r="F8606" s="6" t="s">
        <v>10390</v>
      </c>
      <c r="G8606" s="7" t="s">
        <v>15145</v>
      </c>
      <c r="H8606" s="14"/>
      <c r="I8606" s="8"/>
      <c r="J8606" s="17"/>
      <c r="K8606" s="9">
        <v>726</v>
      </c>
      <c r="L8606" s="55"/>
      <c r="M8606" s="10" t="s">
        <v>72</v>
      </c>
      <c r="N8606" s="11" t="s">
        <v>1100</v>
      </c>
      <c r="O8606" s="12"/>
      <c r="P8606" s="74"/>
      <c r="Q8606" s="15">
        <v>1</v>
      </c>
      <c r="R8606" s="55"/>
      <c r="S8606" s="56"/>
      <c r="T8606" s="57"/>
      <c r="U8606" s="72"/>
      <c r="V8606" s="55"/>
      <c r="W8606" s="56" t="s">
        <v>102</v>
      </c>
      <c r="X8606" s="58" t="s">
        <v>10429</v>
      </c>
      <c r="Y8606" s="55"/>
      <c r="Z8606" s="59" t="s">
        <v>19021</v>
      </c>
      <c r="AA8606" s="55"/>
      <c r="AB8606" s="60">
        <v>70.599999999999994</v>
      </c>
      <c r="AC8606" s="61">
        <v>78.7</v>
      </c>
      <c r="AD8606" s="62">
        <v>8.1000000000000085</v>
      </c>
      <c r="AE8606" s="55"/>
      <c r="AF8606" s="71" t="s">
        <v>111</v>
      </c>
      <c r="AG8606" s="55"/>
      <c r="AH8606" s="86" t="s">
        <v>19154</v>
      </c>
      <c r="AI8606" s="86" t="s">
        <v>19154</v>
      </c>
      <c r="AJ8606" s="55"/>
      <c r="AK8606" s="79"/>
      <c r="AL8606" s="80">
        <v>43812</v>
      </c>
      <c r="AM8606" s="13" t="s">
        <v>15124</v>
      </c>
    </row>
    <row r="8607" spans="1:39" s="2" customFormat="1" ht="30" x14ac:dyDescent="0.35">
      <c r="A8607" s="20" t="s">
        <v>15159</v>
      </c>
      <c r="B8607" s="3"/>
      <c r="C8607" s="4"/>
      <c r="D8607" s="5"/>
      <c r="E8607" s="55"/>
      <c r="F8607" s="6" t="s">
        <v>10390</v>
      </c>
      <c r="G8607" s="7" t="s">
        <v>15145</v>
      </c>
      <c r="H8607" s="14"/>
      <c r="I8607" s="8"/>
      <c r="J8607" s="17"/>
      <c r="K8607" s="9">
        <v>726</v>
      </c>
      <c r="L8607" s="55"/>
      <c r="M8607" s="10" t="s">
        <v>465</v>
      </c>
      <c r="N8607" s="11" t="s">
        <v>65</v>
      </c>
      <c r="O8607" s="12"/>
      <c r="P8607" s="74"/>
      <c r="Q8607" s="15">
        <v>1</v>
      </c>
      <c r="R8607" s="55"/>
      <c r="S8607" s="56"/>
      <c r="T8607" s="57"/>
      <c r="U8607" s="72"/>
      <c r="V8607" s="55"/>
      <c r="W8607" s="56" t="s">
        <v>358</v>
      </c>
      <c r="X8607" s="58" t="s">
        <v>3660</v>
      </c>
      <c r="Y8607" s="55"/>
      <c r="Z8607" s="59" t="s">
        <v>19022</v>
      </c>
      <c r="AA8607" s="55"/>
      <c r="AB8607" s="60">
        <v>66.3</v>
      </c>
      <c r="AC8607" s="61">
        <v>69.7</v>
      </c>
      <c r="AD8607" s="62">
        <v>3.4000000000000057</v>
      </c>
      <c r="AE8607" s="55"/>
      <c r="AF8607" s="71"/>
      <c r="AG8607" s="55"/>
      <c r="AH8607" s="86" t="s">
        <v>19154</v>
      </c>
      <c r="AI8607" s="86" t="s">
        <v>19154</v>
      </c>
      <c r="AJ8607" s="55"/>
      <c r="AK8607" s="79">
        <v>39835</v>
      </c>
      <c r="AL8607" s="80">
        <v>43812</v>
      </c>
      <c r="AM8607" s="13" t="s">
        <v>15124</v>
      </c>
    </row>
    <row r="8608" spans="1:39" s="2" customFormat="1" ht="30" x14ac:dyDescent="0.35">
      <c r="A8608" s="20" t="s">
        <v>15160</v>
      </c>
      <c r="B8608" s="3"/>
      <c r="C8608" s="4"/>
      <c r="D8608" s="5"/>
      <c r="E8608" s="55"/>
      <c r="F8608" s="6" t="s">
        <v>10390</v>
      </c>
      <c r="G8608" s="7" t="s">
        <v>15145</v>
      </c>
      <c r="H8608" s="14"/>
      <c r="I8608" s="8"/>
      <c r="J8608" s="17"/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/>
      <c r="T8608" s="57"/>
      <c r="U8608" s="72"/>
      <c r="V8608" s="55"/>
      <c r="W8608" s="56" t="s">
        <v>358</v>
      </c>
      <c r="X8608" s="58" t="s">
        <v>361</v>
      </c>
      <c r="Y8608" s="55"/>
      <c r="Z8608" s="59" t="s">
        <v>19022</v>
      </c>
      <c r="AA8608" s="55"/>
      <c r="AB8608" s="60">
        <v>66.3</v>
      </c>
      <c r="AC8608" s="61">
        <v>69.7</v>
      </c>
      <c r="AD8608" s="62">
        <v>3.4000000000000057</v>
      </c>
      <c r="AE8608" s="55"/>
      <c r="AF8608" s="71"/>
      <c r="AG8608" s="55"/>
      <c r="AH8608" s="86" t="s">
        <v>19154</v>
      </c>
      <c r="AI8608" s="86" t="s">
        <v>19154</v>
      </c>
      <c r="AJ8608" s="55"/>
      <c r="AK8608" s="79"/>
      <c r="AL8608" s="80">
        <v>43812</v>
      </c>
      <c r="AM8608" s="13" t="s">
        <v>15124</v>
      </c>
    </row>
    <row r="8609" spans="1:39" s="2" customFormat="1" ht="30" x14ac:dyDescent="0.35">
      <c r="A8609" s="20" t="s">
        <v>15161</v>
      </c>
      <c r="B8609" s="3"/>
      <c r="C8609" s="4"/>
      <c r="D8609" s="5"/>
      <c r="E8609" s="55"/>
      <c r="F8609" s="6" t="s">
        <v>10390</v>
      </c>
      <c r="G8609" s="7" t="s">
        <v>15145</v>
      </c>
      <c r="H8609" s="14"/>
      <c r="I8609" s="8"/>
      <c r="J8609" s="17"/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/>
      <c r="T8609" s="57"/>
      <c r="U8609" s="72"/>
      <c r="V8609" s="55"/>
      <c r="W8609" s="56" t="s">
        <v>358</v>
      </c>
      <c r="X8609" s="58" t="s">
        <v>3660</v>
      </c>
      <c r="Y8609" s="55"/>
      <c r="Z8609" s="59" t="s">
        <v>19022</v>
      </c>
      <c r="AA8609" s="55"/>
      <c r="AB8609" s="60">
        <v>66.3</v>
      </c>
      <c r="AC8609" s="61">
        <v>69.7</v>
      </c>
      <c r="AD8609" s="62">
        <v>3.4000000000000057</v>
      </c>
      <c r="AE8609" s="55"/>
      <c r="AF8609" s="71"/>
      <c r="AG8609" s="55"/>
      <c r="AH8609" s="86" t="s">
        <v>19154</v>
      </c>
      <c r="AI8609" s="86" t="s">
        <v>19154</v>
      </c>
      <c r="AJ8609" s="55"/>
      <c r="AK8609" s="79"/>
      <c r="AL8609" s="80">
        <v>43812</v>
      </c>
      <c r="AM8609" s="13" t="s">
        <v>15124</v>
      </c>
    </row>
    <row r="8610" spans="1:39" s="2" customFormat="1" ht="30" x14ac:dyDescent="0.35">
      <c r="A8610" s="20" t="s">
        <v>15162</v>
      </c>
      <c r="B8610" s="3"/>
      <c r="C8610" s="4"/>
      <c r="D8610" s="5"/>
      <c r="E8610" s="55"/>
      <c r="F8610" s="6" t="s">
        <v>10390</v>
      </c>
      <c r="G8610" s="7" t="s">
        <v>15163</v>
      </c>
      <c r="H8610" s="14"/>
      <c r="I8610" s="8" t="s">
        <v>15132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132</v>
      </c>
      <c r="T8610" s="57" t="s">
        <v>10420</v>
      </c>
      <c r="U8610" s="72"/>
      <c r="V8610" s="55"/>
      <c r="W8610" s="56" t="s">
        <v>358</v>
      </c>
      <c r="X8610" s="58" t="s">
        <v>361</v>
      </c>
      <c r="Y8610" s="55"/>
      <c r="Z8610" s="59" t="s">
        <v>19021</v>
      </c>
      <c r="AA8610" s="55"/>
      <c r="AB8610" s="60">
        <v>67.8</v>
      </c>
      <c r="AC8610" s="61">
        <v>78.7</v>
      </c>
      <c r="AD8610" s="62">
        <v>10.900000000000006</v>
      </c>
      <c r="AE8610" s="55"/>
      <c r="AF8610" s="71"/>
      <c r="AG8610" s="55"/>
      <c r="AH8610" s="86" t="s">
        <v>19154</v>
      </c>
      <c r="AI8610" s="86" t="s">
        <v>19154</v>
      </c>
      <c r="AJ8610" s="55"/>
      <c r="AK8610" s="79"/>
      <c r="AL8610" s="80">
        <v>43812</v>
      </c>
      <c r="AM8610" s="13" t="s">
        <v>15133</v>
      </c>
    </row>
    <row r="8611" spans="1:39" s="2" customFormat="1" ht="30" x14ac:dyDescent="0.35">
      <c r="A8611" s="20" t="s">
        <v>15164</v>
      </c>
      <c r="B8611" s="3"/>
      <c r="C8611" s="4"/>
      <c r="D8611" s="5"/>
      <c r="E8611" s="55"/>
      <c r="F8611" s="6" t="s">
        <v>10390</v>
      </c>
      <c r="G8611" s="7" t="s">
        <v>15163</v>
      </c>
      <c r="H8611" s="14"/>
      <c r="I8611" s="8" t="s">
        <v>15132</v>
      </c>
      <c r="J8611" s="17" t="s">
        <v>379</v>
      </c>
      <c r="K8611" s="9">
        <v>726</v>
      </c>
      <c r="L8611" s="55"/>
      <c r="M8611" s="10" t="s">
        <v>64</v>
      </c>
      <c r="N8611" s="11" t="s">
        <v>65</v>
      </c>
      <c r="O8611" s="12"/>
      <c r="P8611" s="74"/>
      <c r="Q8611" s="15">
        <v>1</v>
      </c>
      <c r="R8611" s="55"/>
      <c r="S8611" s="56" t="s">
        <v>132</v>
      </c>
      <c r="T8611" s="57" t="s">
        <v>10420</v>
      </c>
      <c r="U8611" s="72"/>
      <c r="V8611" s="55"/>
      <c r="W8611" s="56" t="s">
        <v>358</v>
      </c>
      <c r="X8611" s="58" t="s">
        <v>3660</v>
      </c>
      <c r="Y8611" s="55"/>
      <c r="Z8611" s="59" t="s">
        <v>19021</v>
      </c>
      <c r="AA8611" s="55"/>
      <c r="AB8611" s="60">
        <v>67.8</v>
      </c>
      <c r="AC8611" s="61">
        <v>78.7</v>
      </c>
      <c r="AD8611" s="62">
        <v>10.900000000000006</v>
      </c>
      <c r="AE8611" s="55"/>
      <c r="AF8611" s="71"/>
      <c r="AG8611" s="55"/>
      <c r="AH8611" s="86" t="s">
        <v>19154</v>
      </c>
      <c r="AI8611" s="86" t="s">
        <v>19154</v>
      </c>
      <c r="AJ8611" s="55"/>
      <c r="AK8611" s="79"/>
      <c r="AL8611" s="80">
        <v>43812</v>
      </c>
      <c r="AM8611" s="13" t="s">
        <v>15133</v>
      </c>
    </row>
    <row r="8612" spans="1:39" s="2" customFormat="1" ht="30" x14ac:dyDescent="0.35">
      <c r="A8612" s="20" t="s">
        <v>15165</v>
      </c>
      <c r="B8612" s="3"/>
      <c r="C8612" s="4"/>
      <c r="D8612" s="5"/>
      <c r="E8612" s="55"/>
      <c r="F8612" s="6" t="s">
        <v>10390</v>
      </c>
      <c r="G8612" s="7" t="s">
        <v>15163</v>
      </c>
      <c r="H8612" s="14"/>
      <c r="I8612" s="8" t="s">
        <v>15136</v>
      </c>
      <c r="J8612" s="17" t="s">
        <v>379</v>
      </c>
      <c r="K8612" s="9">
        <v>726</v>
      </c>
      <c r="L8612" s="55"/>
      <c r="M8612" s="10" t="s">
        <v>64</v>
      </c>
      <c r="N8612" s="11" t="s">
        <v>65</v>
      </c>
      <c r="O8612" s="12"/>
      <c r="P8612" s="74"/>
      <c r="Q8612" s="15">
        <v>1</v>
      </c>
      <c r="R8612" s="55"/>
      <c r="S8612" s="56" t="s">
        <v>386</v>
      </c>
      <c r="T8612" s="57" t="s">
        <v>387</v>
      </c>
      <c r="U8612" s="72"/>
      <c r="V8612" s="55"/>
      <c r="W8612" s="56" t="s">
        <v>358</v>
      </c>
      <c r="X8612" s="58" t="s">
        <v>361</v>
      </c>
      <c r="Y8612" s="55"/>
      <c r="Z8612" s="59" t="s">
        <v>19021</v>
      </c>
      <c r="AA8612" s="55"/>
      <c r="AB8612" s="60">
        <v>65.8</v>
      </c>
      <c r="AC8612" s="61">
        <v>78.7</v>
      </c>
      <c r="AD8612" s="62">
        <v>12.900000000000006</v>
      </c>
      <c r="AE8612" s="55"/>
      <c r="AF8612" s="71"/>
      <c r="AG8612" s="55"/>
      <c r="AH8612" s="86" t="s">
        <v>19154</v>
      </c>
      <c r="AI8612" s="86" t="s">
        <v>19154</v>
      </c>
      <c r="AJ8612" s="55"/>
      <c r="AK8612" s="79"/>
      <c r="AL8612" s="80">
        <v>43812</v>
      </c>
      <c r="AM8612" s="13" t="s">
        <v>15133</v>
      </c>
    </row>
    <row r="8613" spans="1:39" s="2" customFormat="1" ht="30" x14ac:dyDescent="0.35">
      <c r="A8613" s="20" t="s">
        <v>15166</v>
      </c>
      <c r="B8613" s="3"/>
      <c r="C8613" s="4"/>
      <c r="D8613" s="5"/>
      <c r="E8613" s="55"/>
      <c r="F8613" s="6" t="s">
        <v>10390</v>
      </c>
      <c r="G8613" s="7" t="s">
        <v>15163</v>
      </c>
      <c r="H8613" s="14"/>
      <c r="I8613" s="8" t="s">
        <v>15136</v>
      </c>
      <c r="J8613" s="17" t="s">
        <v>379</v>
      </c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 t="s">
        <v>386</v>
      </c>
      <c r="T8613" s="57" t="s">
        <v>387</v>
      </c>
      <c r="U8613" s="72"/>
      <c r="V8613" s="55"/>
      <c r="W8613" s="56" t="s">
        <v>358</v>
      </c>
      <c r="X8613" s="58" t="s">
        <v>3660</v>
      </c>
      <c r="Y8613" s="55"/>
      <c r="Z8613" s="59" t="s">
        <v>19021</v>
      </c>
      <c r="AA8613" s="55"/>
      <c r="AB8613" s="60">
        <v>65.8</v>
      </c>
      <c r="AC8613" s="61">
        <v>78.7</v>
      </c>
      <c r="AD8613" s="62">
        <v>12.900000000000006</v>
      </c>
      <c r="AE8613" s="55"/>
      <c r="AF8613" s="71"/>
      <c r="AG8613" s="55"/>
      <c r="AH8613" s="86" t="s">
        <v>19154</v>
      </c>
      <c r="AI8613" s="86" t="s">
        <v>19154</v>
      </c>
      <c r="AJ8613" s="55"/>
      <c r="AK8613" s="79"/>
      <c r="AL8613" s="80">
        <v>43812</v>
      </c>
      <c r="AM8613" s="13" t="s">
        <v>15133</v>
      </c>
    </row>
    <row r="8614" spans="1:39" s="2" customFormat="1" ht="80" x14ac:dyDescent="0.35">
      <c r="A8614" s="20" t="s">
        <v>15167</v>
      </c>
      <c r="B8614" s="3"/>
      <c r="C8614" s="4"/>
      <c r="D8614" s="5"/>
      <c r="E8614" s="55"/>
      <c r="F8614" s="6" t="s">
        <v>10390</v>
      </c>
      <c r="G8614" s="7" t="s">
        <v>15163</v>
      </c>
      <c r="H8614" s="14"/>
      <c r="I8614" s="8" t="s">
        <v>15119</v>
      </c>
      <c r="J8614" s="17" t="s">
        <v>15120</v>
      </c>
      <c r="K8614" s="9">
        <v>726</v>
      </c>
      <c r="L8614" s="55"/>
      <c r="M8614" s="10" t="s">
        <v>465</v>
      </c>
      <c r="N8614" s="11" t="s">
        <v>65</v>
      </c>
      <c r="O8614" s="12"/>
      <c r="P8614" s="74"/>
      <c r="Q8614" s="15">
        <v>1</v>
      </c>
      <c r="R8614" s="55"/>
      <c r="S8614" s="56" t="s">
        <v>128</v>
      </c>
      <c r="T8614" s="57"/>
      <c r="U8614" s="72"/>
      <c r="V8614" s="55"/>
      <c r="W8614" s="56" t="s">
        <v>358</v>
      </c>
      <c r="X8614" s="58" t="s">
        <v>361</v>
      </c>
      <c r="Y8614" s="55"/>
      <c r="Z8614" s="59" t="s">
        <v>19024</v>
      </c>
      <c r="AA8614" s="55"/>
      <c r="AB8614" s="60" t="s">
        <v>142</v>
      </c>
      <c r="AC8614" s="61" t="s">
        <v>142</v>
      </c>
      <c r="AD8614" s="62"/>
      <c r="AE8614" s="55"/>
      <c r="AF8614" s="71" t="s">
        <v>19204</v>
      </c>
      <c r="AG8614" s="55"/>
      <c r="AH8614" s="86" t="s">
        <v>19154</v>
      </c>
      <c r="AI8614" s="86" t="s">
        <v>19154</v>
      </c>
      <c r="AJ8614" s="55"/>
      <c r="AK8614" s="79">
        <v>43437</v>
      </c>
      <c r="AL8614" s="80">
        <v>43812</v>
      </c>
      <c r="AM8614" s="13" t="s">
        <v>87</v>
      </c>
    </row>
    <row r="8615" spans="1:39" s="2" customFormat="1" ht="80" x14ac:dyDescent="0.35">
      <c r="A8615" s="20" t="s">
        <v>15168</v>
      </c>
      <c r="B8615" s="3"/>
      <c r="C8615" s="4"/>
      <c r="D8615" s="5"/>
      <c r="E8615" s="55"/>
      <c r="F8615" s="6" t="s">
        <v>10390</v>
      </c>
      <c r="G8615" s="7" t="s">
        <v>15163</v>
      </c>
      <c r="H8615" s="14"/>
      <c r="I8615" s="8" t="s">
        <v>15119</v>
      </c>
      <c r="J8615" s="17" t="s">
        <v>15120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128</v>
      </c>
      <c r="T8615" s="57"/>
      <c r="U8615" s="72"/>
      <c r="V8615" s="55"/>
      <c r="W8615" s="56" t="s">
        <v>358</v>
      </c>
      <c r="X8615" s="58" t="s">
        <v>3660</v>
      </c>
      <c r="Y8615" s="55"/>
      <c r="Z8615" s="59" t="s">
        <v>19022</v>
      </c>
      <c r="AA8615" s="55"/>
      <c r="AB8615" s="60">
        <v>66.3</v>
      </c>
      <c r="AC8615" s="61">
        <v>69.7</v>
      </c>
      <c r="AD8615" s="62">
        <v>3.4000000000000057</v>
      </c>
      <c r="AE8615" s="55"/>
      <c r="AF8615" s="71" t="s">
        <v>19204</v>
      </c>
      <c r="AG8615" s="55"/>
      <c r="AH8615" s="86" t="s">
        <v>19154</v>
      </c>
      <c r="AI8615" s="86" t="s">
        <v>19154</v>
      </c>
      <c r="AJ8615" s="55"/>
      <c r="AK8615" s="79">
        <v>43437</v>
      </c>
      <c r="AL8615" s="80">
        <v>43812</v>
      </c>
      <c r="AM8615" s="13" t="s">
        <v>87</v>
      </c>
    </row>
    <row r="8616" spans="1:39" s="2" customFormat="1" ht="80" x14ac:dyDescent="0.35">
      <c r="A8616" s="20" t="s">
        <v>15169</v>
      </c>
      <c r="B8616" s="3"/>
      <c r="C8616" s="4"/>
      <c r="D8616" s="5"/>
      <c r="E8616" s="55"/>
      <c r="F8616" s="6" t="s">
        <v>10390</v>
      </c>
      <c r="G8616" s="7" t="s">
        <v>15163</v>
      </c>
      <c r="H8616" s="14"/>
      <c r="I8616" s="8" t="s">
        <v>15122</v>
      </c>
      <c r="J8616" s="17" t="s">
        <v>379</v>
      </c>
      <c r="K8616" s="9">
        <v>726</v>
      </c>
      <c r="L8616" s="55"/>
      <c r="M8616" s="10" t="s">
        <v>465</v>
      </c>
      <c r="N8616" s="11" t="s">
        <v>65</v>
      </c>
      <c r="O8616" s="12"/>
      <c r="P8616" s="74"/>
      <c r="Q8616" s="15">
        <v>1</v>
      </c>
      <c r="R8616" s="55"/>
      <c r="S8616" s="56" t="s">
        <v>128</v>
      </c>
      <c r="T8616" s="57"/>
      <c r="U8616" s="72"/>
      <c r="V8616" s="55"/>
      <c r="W8616" s="56" t="s">
        <v>358</v>
      </c>
      <c r="X8616" s="58" t="s">
        <v>361</v>
      </c>
      <c r="Y8616" s="55"/>
      <c r="Z8616" s="59" t="s">
        <v>19024</v>
      </c>
      <c r="AA8616" s="55"/>
      <c r="AB8616" s="60" t="s">
        <v>142</v>
      </c>
      <c r="AC8616" s="61" t="s">
        <v>142</v>
      </c>
      <c r="AD8616" s="62"/>
      <c r="AE8616" s="55"/>
      <c r="AF8616" s="71" t="s">
        <v>19204</v>
      </c>
      <c r="AG8616" s="55"/>
      <c r="AH8616" s="86" t="s">
        <v>19154</v>
      </c>
      <c r="AI8616" s="86" t="s">
        <v>19154</v>
      </c>
      <c r="AJ8616" s="55"/>
      <c r="AK8616" s="79">
        <v>43437</v>
      </c>
      <c r="AL8616" s="80">
        <v>43812</v>
      </c>
      <c r="AM8616" s="13" t="s">
        <v>87</v>
      </c>
    </row>
    <row r="8617" spans="1:39" s="2" customFormat="1" ht="80" x14ac:dyDescent="0.35">
      <c r="A8617" s="20" t="s">
        <v>15170</v>
      </c>
      <c r="B8617" s="3"/>
      <c r="C8617" s="4"/>
      <c r="D8617" s="5"/>
      <c r="E8617" s="55"/>
      <c r="F8617" s="6" t="s">
        <v>10390</v>
      </c>
      <c r="G8617" s="7" t="s">
        <v>15163</v>
      </c>
      <c r="H8617" s="14"/>
      <c r="I8617" s="8" t="s">
        <v>15122</v>
      </c>
      <c r="J8617" s="17" t="s">
        <v>379</v>
      </c>
      <c r="K8617" s="9">
        <v>726</v>
      </c>
      <c r="L8617" s="55"/>
      <c r="M8617" s="10" t="s">
        <v>64</v>
      </c>
      <c r="N8617" s="11" t="s">
        <v>65</v>
      </c>
      <c r="O8617" s="12"/>
      <c r="P8617" s="74"/>
      <c r="Q8617" s="15">
        <v>1</v>
      </c>
      <c r="R8617" s="55"/>
      <c r="S8617" s="56" t="s">
        <v>128</v>
      </c>
      <c r="T8617" s="57"/>
      <c r="U8617" s="72"/>
      <c r="V8617" s="55"/>
      <c r="W8617" s="56" t="s">
        <v>358</v>
      </c>
      <c r="X8617" s="58" t="s">
        <v>3660</v>
      </c>
      <c r="Y8617" s="55"/>
      <c r="Z8617" s="59" t="s">
        <v>19022</v>
      </c>
      <c r="AA8617" s="55"/>
      <c r="AB8617" s="60">
        <v>66.3</v>
      </c>
      <c r="AC8617" s="61">
        <v>69.7</v>
      </c>
      <c r="AD8617" s="62">
        <v>3.4000000000000057</v>
      </c>
      <c r="AE8617" s="55"/>
      <c r="AF8617" s="71" t="s">
        <v>19204</v>
      </c>
      <c r="AG8617" s="55"/>
      <c r="AH8617" s="86" t="s">
        <v>19154</v>
      </c>
      <c r="AI8617" s="86" t="s">
        <v>19154</v>
      </c>
      <c r="AJ8617" s="55"/>
      <c r="AK8617" s="79">
        <v>43437</v>
      </c>
      <c r="AL8617" s="80">
        <v>43812</v>
      </c>
      <c r="AM8617" s="13" t="s">
        <v>87</v>
      </c>
    </row>
    <row r="8618" spans="1:39" s="2" customFormat="1" ht="30" x14ac:dyDescent="0.35">
      <c r="A8618" s="20" t="s">
        <v>15171</v>
      </c>
      <c r="B8618" s="3"/>
      <c r="C8618" s="4"/>
      <c r="D8618" s="5"/>
      <c r="E8618" s="55"/>
      <c r="F8618" s="6" t="s">
        <v>10390</v>
      </c>
      <c r="G8618" s="7" t="s">
        <v>15163</v>
      </c>
      <c r="H8618" s="14"/>
      <c r="I8618" s="8"/>
      <c r="J8618" s="17"/>
      <c r="K8618" s="9">
        <v>726</v>
      </c>
      <c r="L8618" s="55"/>
      <c r="M8618" s="10" t="s">
        <v>72</v>
      </c>
      <c r="N8618" s="11" t="s">
        <v>1100</v>
      </c>
      <c r="O8618" s="12"/>
      <c r="P8618" s="74"/>
      <c r="Q8618" s="15">
        <v>1</v>
      </c>
      <c r="R8618" s="55"/>
      <c r="S8618" s="56"/>
      <c r="T8618" s="57"/>
      <c r="U8618" s="72"/>
      <c r="V8618" s="55"/>
      <c r="W8618" s="56" t="s">
        <v>102</v>
      </c>
      <c r="X8618" s="58" t="s">
        <v>10429</v>
      </c>
      <c r="Y8618" s="55"/>
      <c r="Z8618" s="59" t="s">
        <v>19021</v>
      </c>
      <c r="AA8618" s="55"/>
      <c r="AB8618" s="60">
        <v>70.599999999999994</v>
      </c>
      <c r="AC8618" s="61">
        <v>78.7</v>
      </c>
      <c r="AD8618" s="62">
        <v>8.1000000000000085</v>
      </c>
      <c r="AE8618" s="55"/>
      <c r="AF8618" s="71" t="s">
        <v>111</v>
      </c>
      <c r="AG8618" s="55"/>
      <c r="AH8618" s="86" t="s">
        <v>19154</v>
      </c>
      <c r="AI8618" s="86" t="s">
        <v>19154</v>
      </c>
      <c r="AJ8618" s="55"/>
      <c r="AK8618" s="79"/>
      <c r="AL8618" s="80">
        <v>43812</v>
      </c>
      <c r="AM8618" s="13" t="s">
        <v>15124</v>
      </c>
    </row>
    <row r="8619" spans="1:39" s="2" customFormat="1" ht="80" x14ac:dyDescent="0.35">
      <c r="A8619" s="20" t="s">
        <v>15172</v>
      </c>
      <c r="B8619" s="3"/>
      <c r="C8619" s="4"/>
      <c r="D8619" s="5"/>
      <c r="E8619" s="55"/>
      <c r="F8619" s="6" t="s">
        <v>10390</v>
      </c>
      <c r="G8619" s="7" t="s">
        <v>15163</v>
      </c>
      <c r="H8619" s="14"/>
      <c r="I8619" s="8"/>
      <c r="J8619" s="17"/>
      <c r="K8619" s="9">
        <v>726</v>
      </c>
      <c r="L8619" s="55"/>
      <c r="M8619" s="10" t="s">
        <v>465</v>
      </c>
      <c r="N8619" s="11" t="s">
        <v>65</v>
      </c>
      <c r="O8619" s="12"/>
      <c r="P8619" s="74"/>
      <c r="Q8619" s="15">
        <v>1</v>
      </c>
      <c r="R8619" s="55"/>
      <c r="S8619" s="56"/>
      <c r="T8619" s="57"/>
      <c r="U8619" s="72"/>
      <c r="V8619" s="55"/>
      <c r="W8619" s="56" t="s">
        <v>358</v>
      </c>
      <c r="X8619" s="58" t="s">
        <v>361</v>
      </c>
      <c r="Y8619" s="55"/>
      <c r="Z8619" s="59" t="s">
        <v>19024</v>
      </c>
      <c r="AA8619" s="55"/>
      <c r="AB8619" s="60" t="s">
        <v>142</v>
      </c>
      <c r="AC8619" s="61" t="s">
        <v>142</v>
      </c>
      <c r="AD8619" s="62"/>
      <c r="AE8619" s="55"/>
      <c r="AF8619" s="71" t="s">
        <v>19204</v>
      </c>
      <c r="AG8619" s="55"/>
      <c r="AH8619" s="86" t="s">
        <v>19154</v>
      </c>
      <c r="AI8619" s="86" t="s">
        <v>19154</v>
      </c>
      <c r="AJ8619" s="55"/>
      <c r="AK8619" s="79">
        <v>40822</v>
      </c>
      <c r="AL8619" s="80">
        <v>43812</v>
      </c>
      <c r="AM8619" s="13" t="s">
        <v>87</v>
      </c>
    </row>
    <row r="8620" spans="1:39" s="2" customFormat="1" ht="100" customHeight="1" x14ac:dyDescent="0.35">
      <c r="A8620" s="20" t="s">
        <v>15173</v>
      </c>
      <c r="B8620" s="3"/>
      <c r="C8620" s="4"/>
      <c r="D8620" s="5"/>
      <c r="E8620" s="55"/>
      <c r="F8620" s="6" t="s">
        <v>10390</v>
      </c>
      <c r="G8620" s="7" t="s">
        <v>15163</v>
      </c>
      <c r="H8620" s="14"/>
      <c r="I8620" s="8"/>
      <c r="J8620" s="17"/>
      <c r="K8620" s="9">
        <v>726</v>
      </c>
      <c r="L8620" s="55"/>
      <c r="M8620" s="10" t="s">
        <v>465</v>
      </c>
      <c r="N8620" s="11" t="s">
        <v>466</v>
      </c>
      <c r="O8620" s="12"/>
      <c r="P8620" s="74"/>
      <c r="Q8620" s="15">
        <v>1</v>
      </c>
      <c r="R8620" s="55"/>
      <c r="S8620" s="56"/>
      <c r="T8620" s="57"/>
      <c r="U8620" s="72"/>
      <c r="V8620" s="55"/>
      <c r="W8620" s="56" t="s">
        <v>358</v>
      </c>
      <c r="X8620" s="58" t="s">
        <v>15174</v>
      </c>
      <c r="Y8620" s="55"/>
      <c r="Z8620" s="59" t="s">
        <v>19022</v>
      </c>
      <c r="AA8620" s="55"/>
      <c r="AB8620" s="60">
        <v>68.3</v>
      </c>
      <c r="AC8620" s="61">
        <v>69.7</v>
      </c>
      <c r="AD8620" s="62">
        <v>1.4000000000000057</v>
      </c>
      <c r="AE8620" s="55"/>
      <c r="AF8620" s="71"/>
      <c r="AG8620" s="55"/>
      <c r="AH8620" s="86" t="s">
        <v>19154</v>
      </c>
      <c r="AI8620" s="86" t="s">
        <v>19154</v>
      </c>
      <c r="AJ8620" s="55"/>
      <c r="AK8620" s="79">
        <v>39380</v>
      </c>
      <c r="AL8620" s="80">
        <v>43812</v>
      </c>
      <c r="AM8620" s="13" t="s">
        <v>15124</v>
      </c>
    </row>
    <row r="8621" spans="1:39" s="2" customFormat="1" ht="100" customHeight="1" x14ac:dyDescent="0.35">
      <c r="A8621" s="20" t="s">
        <v>15175</v>
      </c>
      <c r="B8621" s="3"/>
      <c r="C8621" s="4"/>
      <c r="D8621" s="5"/>
      <c r="E8621" s="55"/>
      <c r="F8621" s="6" t="s">
        <v>10390</v>
      </c>
      <c r="G8621" s="7" t="s">
        <v>15163</v>
      </c>
      <c r="H8621" s="14"/>
      <c r="I8621" s="8"/>
      <c r="J8621" s="17"/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/>
      <c r="T8621" s="57"/>
      <c r="U8621" s="72"/>
      <c r="V8621" s="55"/>
      <c r="W8621" s="56" t="s">
        <v>358</v>
      </c>
      <c r="X8621" s="58" t="s">
        <v>3660</v>
      </c>
      <c r="Y8621" s="55"/>
      <c r="Z8621" s="59" t="s">
        <v>19022</v>
      </c>
      <c r="AA8621" s="55"/>
      <c r="AB8621" s="60">
        <v>66.3</v>
      </c>
      <c r="AC8621" s="61">
        <v>69.7</v>
      </c>
      <c r="AD8621" s="62">
        <v>3.4000000000000057</v>
      </c>
      <c r="AE8621" s="55"/>
      <c r="AF8621" s="71"/>
      <c r="AG8621" s="55"/>
      <c r="AH8621" s="86" t="s">
        <v>19154</v>
      </c>
      <c r="AI8621" s="86" t="s">
        <v>19154</v>
      </c>
      <c r="AJ8621" s="55"/>
      <c r="AK8621" s="79"/>
      <c r="AL8621" s="80">
        <v>43812</v>
      </c>
      <c r="AM8621" s="13" t="s">
        <v>15124</v>
      </c>
    </row>
    <row r="8622" spans="1:39" s="2" customFormat="1" ht="100" customHeight="1" x14ac:dyDescent="0.35">
      <c r="A8622" s="20" t="s">
        <v>15176</v>
      </c>
      <c r="B8622" s="3"/>
      <c r="C8622" s="4"/>
      <c r="D8622" s="5"/>
      <c r="E8622" s="55"/>
      <c r="F8622" s="6" t="s">
        <v>10390</v>
      </c>
      <c r="G8622" s="7" t="s">
        <v>15177</v>
      </c>
      <c r="H8622" s="14"/>
      <c r="I8622" s="8" t="s">
        <v>15178</v>
      </c>
      <c r="J8622" s="17" t="s">
        <v>2577</v>
      </c>
      <c r="K8622" s="9">
        <v>797</v>
      </c>
      <c r="L8622" s="55"/>
      <c r="M8622" s="10" t="s">
        <v>119</v>
      </c>
      <c r="N8622" s="11" t="s">
        <v>592</v>
      </c>
      <c r="O8622" s="12"/>
      <c r="P8622" s="74"/>
      <c r="Q8622" s="15">
        <v>1</v>
      </c>
      <c r="R8622" s="55"/>
      <c r="S8622" s="56"/>
      <c r="T8622" s="57"/>
      <c r="U8622" s="72"/>
      <c r="V8622" s="55"/>
      <c r="W8622" s="56" t="s">
        <v>66</v>
      </c>
      <c r="X8622" s="58" t="s">
        <v>10545</v>
      </c>
      <c r="Y8622" s="55"/>
      <c r="Z8622" s="59" t="s">
        <v>19022</v>
      </c>
      <c r="AA8622" s="55"/>
      <c r="AB8622" s="60">
        <v>67.099999999999994</v>
      </c>
      <c r="AC8622" s="61">
        <v>70.599999999999994</v>
      </c>
      <c r="AD8622" s="62">
        <v>3.5</v>
      </c>
      <c r="AE8622" s="55"/>
      <c r="AF8622" s="71"/>
      <c r="AG8622" s="55"/>
      <c r="AH8622" s="86" t="s">
        <v>19154</v>
      </c>
      <c r="AI8622" s="86" t="s">
        <v>19154</v>
      </c>
      <c r="AJ8622" s="55"/>
      <c r="AK8622" s="79">
        <v>41410</v>
      </c>
      <c r="AL8622" s="80">
        <v>43812</v>
      </c>
      <c r="AM8622" s="13" t="s">
        <v>15179</v>
      </c>
    </row>
    <row r="8623" spans="1:39" s="2" customFormat="1" ht="100" customHeight="1" x14ac:dyDescent="0.35">
      <c r="A8623" s="20" t="s">
        <v>15180</v>
      </c>
      <c r="B8623" s="3"/>
      <c r="C8623" s="4"/>
      <c r="D8623" s="5"/>
      <c r="E8623" s="55"/>
      <c r="F8623" s="6" t="s">
        <v>10390</v>
      </c>
      <c r="G8623" s="7" t="s">
        <v>15177</v>
      </c>
      <c r="H8623" s="14"/>
      <c r="I8623" s="8" t="s">
        <v>15181</v>
      </c>
      <c r="J8623" s="17" t="s">
        <v>379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132</v>
      </c>
      <c r="T8623" s="57" t="s">
        <v>10420</v>
      </c>
      <c r="U8623" s="72"/>
      <c r="V8623" s="55"/>
      <c r="W8623" s="56" t="s">
        <v>358</v>
      </c>
      <c r="X8623" s="58" t="s">
        <v>3660</v>
      </c>
      <c r="Y8623" s="55"/>
      <c r="Z8623" s="59" t="s">
        <v>19021</v>
      </c>
      <c r="AA8623" s="55"/>
      <c r="AB8623" s="60">
        <v>67.599999999999994</v>
      </c>
      <c r="AC8623" s="61">
        <v>78.7</v>
      </c>
      <c r="AD8623" s="62">
        <v>11.100000000000009</v>
      </c>
      <c r="AE8623" s="55"/>
      <c r="AF8623" s="71"/>
      <c r="AG8623" s="55"/>
      <c r="AH8623" s="86" t="s">
        <v>19154</v>
      </c>
      <c r="AI8623" s="86" t="s">
        <v>19154</v>
      </c>
      <c r="AJ8623" s="55"/>
      <c r="AK8623" s="79"/>
      <c r="AL8623" s="80">
        <v>43812</v>
      </c>
      <c r="AM8623" s="13" t="s">
        <v>15133</v>
      </c>
    </row>
    <row r="8624" spans="1:39" s="2" customFormat="1" ht="100" customHeight="1" x14ac:dyDescent="0.35">
      <c r="A8624" s="20" t="s">
        <v>15182</v>
      </c>
      <c r="B8624" s="3"/>
      <c r="C8624" s="4"/>
      <c r="D8624" s="5"/>
      <c r="E8624" s="55"/>
      <c r="F8624" s="6" t="s">
        <v>10390</v>
      </c>
      <c r="G8624" s="7" t="s">
        <v>15177</v>
      </c>
      <c r="H8624" s="14"/>
      <c r="I8624" s="8" t="s">
        <v>13897</v>
      </c>
      <c r="J8624" s="17" t="s">
        <v>379</v>
      </c>
      <c r="K8624" s="9">
        <v>726</v>
      </c>
      <c r="L8624" s="55"/>
      <c r="M8624" s="10" t="s">
        <v>64</v>
      </c>
      <c r="N8624" s="11" t="s">
        <v>65</v>
      </c>
      <c r="O8624" s="12"/>
      <c r="P8624" s="74"/>
      <c r="Q8624" s="15">
        <v>1</v>
      </c>
      <c r="R8624" s="55"/>
      <c r="S8624" s="56" t="s">
        <v>386</v>
      </c>
      <c r="T8624" s="57" t="s">
        <v>387</v>
      </c>
      <c r="U8624" s="72"/>
      <c r="V8624" s="55"/>
      <c r="W8624" s="56" t="s">
        <v>358</v>
      </c>
      <c r="X8624" s="58" t="s">
        <v>3660</v>
      </c>
      <c r="Y8624" s="55"/>
      <c r="Z8624" s="59" t="s">
        <v>19021</v>
      </c>
      <c r="AA8624" s="55"/>
      <c r="AB8624" s="60">
        <v>65.599999999999994</v>
      </c>
      <c r="AC8624" s="61">
        <v>78.7</v>
      </c>
      <c r="AD8624" s="62">
        <v>13.100000000000009</v>
      </c>
      <c r="AE8624" s="55"/>
      <c r="AF8624" s="71"/>
      <c r="AG8624" s="55"/>
      <c r="AH8624" s="86" t="s">
        <v>19154</v>
      </c>
      <c r="AI8624" s="86" t="s">
        <v>19154</v>
      </c>
      <c r="AJ8624" s="55"/>
      <c r="AK8624" s="79"/>
      <c r="AL8624" s="80">
        <v>43812</v>
      </c>
      <c r="AM8624" s="13" t="s">
        <v>15133</v>
      </c>
    </row>
    <row r="8625" spans="1:39" s="2" customFormat="1" ht="100" customHeight="1" x14ac:dyDescent="0.35">
      <c r="A8625" s="20" t="s">
        <v>15183</v>
      </c>
      <c r="B8625" s="3"/>
      <c r="C8625" s="4"/>
      <c r="D8625" s="5"/>
      <c r="E8625" s="55"/>
      <c r="F8625" s="6" t="s">
        <v>10390</v>
      </c>
      <c r="G8625" s="7" t="s">
        <v>15177</v>
      </c>
      <c r="H8625" s="14"/>
      <c r="I8625" s="8" t="s">
        <v>13897</v>
      </c>
      <c r="J8625" s="17" t="s">
        <v>37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386</v>
      </c>
      <c r="T8625" s="57" t="s">
        <v>387</v>
      </c>
      <c r="U8625" s="72"/>
      <c r="V8625" s="55"/>
      <c r="W8625" s="56" t="s">
        <v>358</v>
      </c>
      <c r="X8625" s="58" t="s">
        <v>10536</v>
      </c>
      <c r="Y8625" s="55"/>
      <c r="Z8625" s="59" t="s">
        <v>19021</v>
      </c>
      <c r="AA8625" s="55"/>
      <c r="AB8625" s="60">
        <v>65.599999999999994</v>
      </c>
      <c r="AC8625" s="61">
        <v>78.7</v>
      </c>
      <c r="AD8625" s="62">
        <v>13.100000000000009</v>
      </c>
      <c r="AE8625" s="55"/>
      <c r="AF8625" s="71"/>
      <c r="AG8625" s="55"/>
      <c r="AH8625" s="86" t="s">
        <v>19154</v>
      </c>
      <c r="AI8625" s="86" t="s">
        <v>19154</v>
      </c>
      <c r="AJ8625" s="55"/>
      <c r="AK8625" s="79">
        <v>44091</v>
      </c>
      <c r="AL8625" s="80"/>
      <c r="AM8625" s="13"/>
    </row>
    <row r="8626" spans="1:39" s="2" customFormat="1" ht="100" customHeight="1" x14ac:dyDescent="0.35">
      <c r="A8626" s="20" t="s">
        <v>15184</v>
      </c>
      <c r="B8626" s="3"/>
      <c r="C8626" s="4"/>
      <c r="D8626" s="5"/>
      <c r="E8626" s="55"/>
      <c r="F8626" s="6" t="s">
        <v>10390</v>
      </c>
      <c r="G8626" s="7" t="s">
        <v>15177</v>
      </c>
      <c r="H8626" s="14"/>
      <c r="I8626" s="8" t="s">
        <v>13902</v>
      </c>
      <c r="J8626" s="17" t="s">
        <v>3368</v>
      </c>
      <c r="K8626" s="9">
        <v>726</v>
      </c>
      <c r="L8626" s="55"/>
      <c r="M8626" s="10" t="s">
        <v>72</v>
      </c>
      <c r="N8626" s="11" t="s">
        <v>113</v>
      </c>
      <c r="O8626" s="12"/>
      <c r="P8626" s="74"/>
      <c r="Q8626" s="15">
        <v>1</v>
      </c>
      <c r="R8626" s="55"/>
      <c r="S8626" s="56"/>
      <c r="T8626" s="57"/>
      <c r="U8626" s="72"/>
      <c r="V8626" s="55"/>
      <c r="W8626" s="56" t="s">
        <v>102</v>
      </c>
      <c r="X8626" s="58" t="s">
        <v>10492</v>
      </c>
      <c r="Y8626" s="55"/>
      <c r="Z8626" s="59" t="s">
        <v>19022</v>
      </c>
      <c r="AA8626" s="55"/>
      <c r="AB8626" s="60">
        <v>61.6</v>
      </c>
      <c r="AC8626" s="61">
        <v>69.7</v>
      </c>
      <c r="AD8626" s="62">
        <v>8.1000000000000014</v>
      </c>
      <c r="AE8626" s="55"/>
      <c r="AF8626" s="71" t="s">
        <v>111</v>
      </c>
      <c r="AG8626" s="55"/>
      <c r="AH8626" s="86" t="s">
        <v>19154</v>
      </c>
      <c r="AI8626" s="86" t="s">
        <v>19154</v>
      </c>
      <c r="AJ8626" s="55"/>
      <c r="AK8626" s="79"/>
      <c r="AL8626" s="80">
        <v>43812</v>
      </c>
      <c r="AM8626" s="13" t="s">
        <v>15133</v>
      </c>
    </row>
    <row r="8627" spans="1:39" s="2" customFormat="1" ht="100" customHeight="1" x14ac:dyDescent="0.35">
      <c r="A8627" s="20" t="s">
        <v>15185</v>
      </c>
      <c r="B8627" s="3"/>
      <c r="C8627" s="4"/>
      <c r="D8627" s="5"/>
      <c r="E8627" s="55"/>
      <c r="F8627" s="6" t="s">
        <v>10390</v>
      </c>
      <c r="G8627" s="7" t="s">
        <v>15177</v>
      </c>
      <c r="H8627" s="14"/>
      <c r="I8627" s="8" t="s">
        <v>15119</v>
      </c>
      <c r="J8627" s="17" t="s">
        <v>15120</v>
      </c>
      <c r="K8627" s="9">
        <v>726</v>
      </c>
      <c r="L8627" s="55"/>
      <c r="M8627" s="10" t="s">
        <v>64</v>
      </c>
      <c r="N8627" s="11" t="s">
        <v>65</v>
      </c>
      <c r="O8627" s="12"/>
      <c r="P8627" s="74"/>
      <c r="Q8627" s="15">
        <v>1</v>
      </c>
      <c r="R8627" s="55"/>
      <c r="S8627" s="56" t="s">
        <v>128</v>
      </c>
      <c r="T8627" s="57"/>
      <c r="U8627" s="72"/>
      <c r="V8627" s="55"/>
      <c r="W8627" s="56" t="s">
        <v>358</v>
      </c>
      <c r="X8627" s="58" t="s">
        <v>3660</v>
      </c>
      <c r="Y8627" s="55"/>
      <c r="Z8627" s="59" t="s">
        <v>19022</v>
      </c>
      <c r="AA8627" s="55"/>
      <c r="AB8627" s="60">
        <v>66.099999999999994</v>
      </c>
      <c r="AC8627" s="61">
        <v>69.7</v>
      </c>
      <c r="AD8627" s="62">
        <v>3.6000000000000085</v>
      </c>
      <c r="AE8627" s="55"/>
      <c r="AF8627" s="71" t="s">
        <v>19204</v>
      </c>
      <c r="AG8627" s="55"/>
      <c r="AH8627" s="86" t="s">
        <v>19154</v>
      </c>
      <c r="AI8627" s="86" t="s">
        <v>19154</v>
      </c>
      <c r="AJ8627" s="55"/>
      <c r="AK8627" s="79">
        <v>43437</v>
      </c>
      <c r="AL8627" s="80">
        <v>43812</v>
      </c>
      <c r="AM8627" s="13" t="s">
        <v>87</v>
      </c>
    </row>
    <row r="8628" spans="1:39" s="2" customFormat="1" ht="80" x14ac:dyDescent="0.35">
      <c r="A8628" s="20" t="s">
        <v>15186</v>
      </c>
      <c r="B8628" s="3"/>
      <c r="C8628" s="4"/>
      <c r="D8628" s="5"/>
      <c r="E8628" s="55"/>
      <c r="F8628" s="6" t="s">
        <v>10390</v>
      </c>
      <c r="G8628" s="7" t="s">
        <v>15177</v>
      </c>
      <c r="H8628" s="14"/>
      <c r="I8628" s="8" t="s">
        <v>15122</v>
      </c>
      <c r="J8628" s="17" t="s">
        <v>379</v>
      </c>
      <c r="K8628" s="9">
        <v>726</v>
      </c>
      <c r="L8628" s="55"/>
      <c r="M8628" s="10" t="s">
        <v>64</v>
      </c>
      <c r="N8628" s="11" t="s">
        <v>65</v>
      </c>
      <c r="O8628" s="12"/>
      <c r="P8628" s="74"/>
      <c r="Q8628" s="15">
        <v>1</v>
      </c>
      <c r="R8628" s="55"/>
      <c r="S8628" s="56" t="s">
        <v>128</v>
      </c>
      <c r="T8628" s="57"/>
      <c r="U8628" s="72"/>
      <c r="V8628" s="55"/>
      <c r="W8628" s="56" t="s">
        <v>358</v>
      </c>
      <c r="X8628" s="58" t="s">
        <v>3660</v>
      </c>
      <c r="Y8628" s="55"/>
      <c r="Z8628" s="59" t="s">
        <v>19022</v>
      </c>
      <c r="AA8628" s="55"/>
      <c r="AB8628" s="60">
        <v>66.099999999999994</v>
      </c>
      <c r="AC8628" s="61">
        <v>69.7</v>
      </c>
      <c r="AD8628" s="62">
        <v>3.6000000000000085</v>
      </c>
      <c r="AE8628" s="55"/>
      <c r="AF8628" s="71" t="s">
        <v>19204</v>
      </c>
      <c r="AG8628" s="55"/>
      <c r="AH8628" s="86" t="s">
        <v>19154</v>
      </c>
      <c r="AI8628" s="86" t="s">
        <v>19154</v>
      </c>
      <c r="AJ8628" s="55"/>
      <c r="AK8628" s="79">
        <v>43437</v>
      </c>
      <c r="AL8628" s="80">
        <v>43812</v>
      </c>
      <c r="AM8628" s="13" t="s">
        <v>87</v>
      </c>
    </row>
    <row r="8629" spans="1:39" s="2" customFormat="1" ht="30" x14ac:dyDescent="0.35">
      <c r="A8629" s="20" t="s">
        <v>15187</v>
      </c>
      <c r="B8629" s="3"/>
      <c r="C8629" s="4"/>
      <c r="D8629" s="5"/>
      <c r="E8629" s="55"/>
      <c r="F8629" s="6" t="s">
        <v>10390</v>
      </c>
      <c r="G8629" s="7" t="s">
        <v>15177</v>
      </c>
      <c r="H8629" s="14"/>
      <c r="I8629" s="8"/>
      <c r="J8629" s="17"/>
      <c r="K8629" s="9">
        <v>726</v>
      </c>
      <c r="L8629" s="55"/>
      <c r="M8629" s="10" t="s">
        <v>72</v>
      </c>
      <c r="N8629" s="11" t="s">
        <v>1100</v>
      </c>
      <c r="O8629" s="12"/>
      <c r="P8629" s="74"/>
      <c r="Q8629" s="15">
        <v>1</v>
      </c>
      <c r="R8629" s="55"/>
      <c r="S8629" s="56"/>
      <c r="T8629" s="57"/>
      <c r="U8629" s="72"/>
      <c r="V8629" s="55"/>
      <c r="W8629" s="56" t="s">
        <v>102</v>
      </c>
      <c r="X8629" s="58" t="s">
        <v>10429</v>
      </c>
      <c r="Y8629" s="55"/>
      <c r="Z8629" s="59" t="s">
        <v>19021</v>
      </c>
      <c r="AA8629" s="55"/>
      <c r="AB8629" s="60">
        <v>70.599999999999994</v>
      </c>
      <c r="AC8629" s="61">
        <v>78.7</v>
      </c>
      <c r="AD8629" s="62">
        <v>8.1000000000000085</v>
      </c>
      <c r="AE8629" s="55"/>
      <c r="AF8629" s="71" t="s">
        <v>111</v>
      </c>
      <c r="AG8629" s="55"/>
      <c r="AH8629" s="86" t="s">
        <v>19154</v>
      </c>
      <c r="AI8629" s="86" t="s">
        <v>19154</v>
      </c>
      <c r="AJ8629" s="55"/>
      <c r="AK8629" s="79"/>
      <c r="AL8629" s="80">
        <v>43812</v>
      </c>
      <c r="AM8629" s="13" t="s">
        <v>15124</v>
      </c>
    </row>
    <row r="8630" spans="1:39" s="2" customFormat="1" ht="30" x14ac:dyDescent="0.35">
      <c r="A8630" s="20" t="s">
        <v>15188</v>
      </c>
      <c r="B8630" s="3"/>
      <c r="C8630" s="4"/>
      <c r="D8630" s="5"/>
      <c r="E8630" s="55"/>
      <c r="F8630" s="6" t="s">
        <v>10390</v>
      </c>
      <c r="G8630" s="7" t="s">
        <v>15177</v>
      </c>
      <c r="H8630" s="14"/>
      <c r="I8630" s="8"/>
      <c r="J8630" s="17"/>
      <c r="K8630" s="9">
        <v>726</v>
      </c>
      <c r="L8630" s="55"/>
      <c r="M8630" s="10" t="s">
        <v>64</v>
      </c>
      <c r="N8630" s="11" t="s">
        <v>65</v>
      </c>
      <c r="O8630" s="12"/>
      <c r="P8630" s="74"/>
      <c r="Q8630" s="15">
        <v>1</v>
      </c>
      <c r="R8630" s="55"/>
      <c r="S8630" s="56"/>
      <c r="T8630" s="57"/>
      <c r="U8630" s="72"/>
      <c r="V8630" s="55"/>
      <c r="W8630" s="56" t="s">
        <v>358</v>
      </c>
      <c r="X8630" s="58" t="s">
        <v>3660</v>
      </c>
      <c r="Y8630" s="55"/>
      <c r="Z8630" s="59" t="s">
        <v>19022</v>
      </c>
      <c r="AA8630" s="55"/>
      <c r="AB8630" s="60">
        <v>66.099999999999994</v>
      </c>
      <c r="AC8630" s="61">
        <v>69.7</v>
      </c>
      <c r="AD8630" s="62">
        <v>3.6000000000000085</v>
      </c>
      <c r="AE8630" s="55"/>
      <c r="AF8630" s="71"/>
      <c r="AG8630" s="55"/>
      <c r="AH8630" s="86" t="s">
        <v>19154</v>
      </c>
      <c r="AI8630" s="86" t="s">
        <v>19154</v>
      </c>
      <c r="AJ8630" s="55"/>
      <c r="AK8630" s="79"/>
      <c r="AL8630" s="80">
        <v>43812</v>
      </c>
      <c r="AM8630" s="13" t="s">
        <v>15124</v>
      </c>
    </row>
    <row r="8631" spans="1:39" s="2" customFormat="1" ht="30" x14ac:dyDescent="0.35">
      <c r="A8631" s="20" t="s">
        <v>15189</v>
      </c>
      <c r="B8631" s="3"/>
      <c r="C8631" s="4"/>
      <c r="D8631" s="5"/>
      <c r="E8631" s="55"/>
      <c r="F8631" s="6" t="s">
        <v>10390</v>
      </c>
      <c r="G8631" s="7" t="s">
        <v>15190</v>
      </c>
      <c r="H8631" s="14"/>
      <c r="I8631" s="8" t="s">
        <v>15191</v>
      </c>
      <c r="J8631" s="17" t="s">
        <v>379</v>
      </c>
      <c r="K8631" s="9">
        <v>726</v>
      </c>
      <c r="L8631" s="55"/>
      <c r="M8631" s="10" t="s">
        <v>64</v>
      </c>
      <c r="N8631" s="11" t="s">
        <v>65</v>
      </c>
      <c r="O8631" s="12"/>
      <c r="P8631" s="74"/>
      <c r="Q8631" s="15">
        <v>1</v>
      </c>
      <c r="R8631" s="55"/>
      <c r="S8631" s="56" t="s">
        <v>128</v>
      </c>
      <c r="T8631" s="57"/>
      <c r="U8631" s="72"/>
      <c r="V8631" s="55"/>
      <c r="W8631" s="56" t="s">
        <v>358</v>
      </c>
      <c r="X8631" s="58" t="s">
        <v>10518</v>
      </c>
      <c r="Y8631" s="55"/>
      <c r="Z8631" s="59" t="s">
        <v>19022</v>
      </c>
      <c r="AA8631" s="55"/>
      <c r="AB8631" s="60">
        <v>66.2</v>
      </c>
      <c r="AC8631" s="61">
        <v>69.7</v>
      </c>
      <c r="AD8631" s="62">
        <v>3.5</v>
      </c>
      <c r="AE8631" s="55"/>
      <c r="AF8631" s="71"/>
      <c r="AG8631" s="55"/>
      <c r="AH8631" s="86" t="s">
        <v>19154</v>
      </c>
      <c r="AI8631" s="86" t="s">
        <v>19154</v>
      </c>
      <c r="AJ8631" s="55"/>
      <c r="AK8631" s="79">
        <v>42996</v>
      </c>
      <c r="AL8631" s="80">
        <v>43812</v>
      </c>
      <c r="AM8631" s="13" t="s">
        <v>87</v>
      </c>
    </row>
    <row r="8632" spans="1:39" s="2" customFormat="1" ht="30" x14ac:dyDescent="0.35">
      <c r="A8632" s="20" t="s">
        <v>15192</v>
      </c>
      <c r="B8632" s="3"/>
      <c r="C8632" s="4"/>
      <c r="D8632" s="5"/>
      <c r="E8632" s="55"/>
      <c r="F8632" s="6" t="s">
        <v>10390</v>
      </c>
      <c r="G8632" s="7" t="s">
        <v>15190</v>
      </c>
      <c r="H8632" s="14"/>
      <c r="I8632" s="8" t="s">
        <v>10560</v>
      </c>
      <c r="J8632" s="17" t="s">
        <v>15193</v>
      </c>
      <c r="K8632" s="9">
        <v>726</v>
      </c>
      <c r="L8632" s="55"/>
      <c r="M8632" s="10" t="s">
        <v>64</v>
      </c>
      <c r="N8632" s="11" t="s">
        <v>65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66</v>
      </c>
      <c r="X8632" s="58" t="s">
        <v>10561</v>
      </c>
      <c r="Y8632" s="55"/>
      <c r="Z8632" s="59" t="s">
        <v>19022</v>
      </c>
      <c r="AA8632" s="55"/>
      <c r="AB8632" s="60">
        <v>66.2</v>
      </c>
      <c r="AC8632" s="61">
        <v>69.7</v>
      </c>
      <c r="AD8632" s="62">
        <v>3.5</v>
      </c>
      <c r="AE8632" s="55"/>
      <c r="AF8632" s="71"/>
      <c r="AG8632" s="55"/>
      <c r="AH8632" s="86" t="s">
        <v>19154</v>
      </c>
      <c r="AI8632" s="86" t="s">
        <v>19154</v>
      </c>
      <c r="AJ8632" s="55"/>
      <c r="AK8632" s="79">
        <v>39750</v>
      </c>
      <c r="AL8632" s="80">
        <v>43812</v>
      </c>
      <c r="AM8632" s="13" t="s">
        <v>15124</v>
      </c>
    </row>
    <row r="8633" spans="1:39" s="2" customFormat="1" ht="30" x14ac:dyDescent="0.35">
      <c r="A8633" s="20" t="s">
        <v>15194</v>
      </c>
      <c r="B8633" s="3"/>
      <c r="C8633" s="4"/>
      <c r="D8633" s="5"/>
      <c r="E8633" s="55"/>
      <c r="F8633" s="6" t="s">
        <v>10390</v>
      </c>
      <c r="G8633" s="7" t="s">
        <v>15190</v>
      </c>
      <c r="H8633" s="14"/>
      <c r="I8633" s="8" t="s">
        <v>10560</v>
      </c>
      <c r="J8633" s="17" t="s">
        <v>15193</v>
      </c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66</v>
      </c>
      <c r="X8633" s="58" t="s">
        <v>10564</v>
      </c>
      <c r="Y8633" s="55"/>
      <c r="Z8633" s="59" t="s">
        <v>19022</v>
      </c>
      <c r="AA8633" s="55"/>
      <c r="AB8633" s="60">
        <v>66.2</v>
      </c>
      <c r="AC8633" s="61">
        <v>69.7</v>
      </c>
      <c r="AD8633" s="62">
        <v>3.5</v>
      </c>
      <c r="AE8633" s="55"/>
      <c r="AF8633" s="71"/>
      <c r="AG8633" s="55"/>
      <c r="AH8633" s="86" t="s">
        <v>19154</v>
      </c>
      <c r="AI8633" s="86" t="s">
        <v>19154</v>
      </c>
      <c r="AJ8633" s="55"/>
      <c r="AK8633" s="79">
        <v>42800</v>
      </c>
      <c r="AL8633" s="80">
        <v>43812</v>
      </c>
      <c r="AM8633" s="13" t="s">
        <v>87</v>
      </c>
    </row>
    <row r="8634" spans="1:39" s="2" customFormat="1" ht="30" x14ac:dyDescent="0.35">
      <c r="A8634" s="20" t="s">
        <v>15195</v>
      </c>
      <c r="B8634" s="3"/>
      <c r="C8634" s="4"/>
      <c r="D8634" s="5"/>
      <c r="E8634" s="55"/>
      <c r="F8634" s="6" t="s">
        <v>10390</v>
      </c>
      <c r="G8634" s="7" t="s">
        <v>15190</v>
      </c>
      <c r="H8634" s="14"/>
      <c r="I8634" s="8" t="s">
        <v>15132</v>
      </c>
      <c r="J8634" s="17" t="s">
        <v>379</v>
      </c>
      <c r="K8634" s="9">
        <v>726</v>
      </c>
      <c r="L8634" s="55"/>
      <c r="M8634" s="10" t="s">
        <v>465</v>
      </c>
      <c r="N8634" s="11" t="s">
        <v>65</v>
      </c>
      <c r="O8634" s="12"/>
      <c r="P8634" s="74"/>
      <c r="Q8634" s="15">
        <v>1</v>
      </c>
      <c r="R8634" s="55"/>
      <c r="S8634" s="56" t="s">
        <v>132</v>
      </c>
      <c r="T8634" s="57" t="s">
        <v>10420</v>
      </c>
      <c r="U8634" s="72"/>
      <c r="V8634" s="55"/>
      <c r="W8634" s="56" t="s">
        <v>358</v>
      </c>
      <c r="X8634" s="58" t="s">
        <v>10518</v>
      </c>
      <c r="Y8634" s="55"/>
      <c r="Z8634" s="59" t="s">
        <v>19021</v>
      </c>
      <c r="AA8634" s="55"/>
      <c r="AB8634" s="60">
        <v>67.8</v>
      </c>
      <c r="AC8634" s="61">
        <v>78.7</v>
      </c>
      <c r="AD8634" s="62">
        <v>10.900000000000006</v>
      </c>
      <c r="AE8634" s="55"/>
      <c r="AF8634" s="71"/>
      <c r="AG8634" s="55"/>
      <c r="AH8634" s="86" t="s">
        <v>19154</v>
      </c>
      <c r="AI8634" s="86" t="s">
        <v>19154</v>
      </c>
      <c r="AJ8634" s="55"/>
      <c r="AK8634" s="79"/>
      <c r="AL8634" s="80">
        <v>43812</v>
      </c>
      <c r="AM8634" s="13" t="s">
        <v>15196</v>
      </c>
    </row>
    <row r="8635" spans="1:39" s="2" customFormat="1" ht="30" x14ac:dyDescent="0.35">
      <c r="A8635" s="20" t="s">
        <v>15197</v>
      </c>
      <c r="B8635" s="3"/>
      <c r="C8635" s="4"/>
      <c r="D8635" s="5"/>
      <c r="E8635" s="55"/>
      <c r="F8635" s="6" t="s">
        <v>10390</v>
      </c>
      <c r="G8635" s="7" t="s">
        <v>15190</v>
      </c>
      <c r="H8635" s="14"/>
      <c r="I8635" s="8" t="s">
        <v>15132</v>
      </c>
      <c r="J8635" s="17" t="s">
        <v>379</v>
      </c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 t="s">
        <v>132</v>
      </c>
      <c r="T8635" s="57" t="s">
        <v>10420</v>
      </c>
      <c r="U8635" s="72"/>
      <c r="V8635" s="55"/>
      <c r="W8635" s="56" t="s">
        <v>358</v>
      </c>
      <c r="X8635" s="58" t="s">
        <v>10531</v>
      </c>
      <c r="Y8635" s="55"/>
      <c r="Z8635" s="59" t="s">
        <v>19021</v>
      </c>
      <c r="AA8635" s="55"/>
      <c r="AB8635" s="60">
        <v>67.8</v>
      </c>
      <c r="AC8635" s="61">
        <v>78.7</v>
      </c>
      <c r="AD8635" s="62">
        <v>10.900000000000006</v>
      </c>
      <c r="AE8635" s="55"/>
      <c r="AF8635" s="71"/>
      <c r="AG8635" s="55"/>
      <c r="AH8635" s="86" t="s">
        <v>19154</v>
      </c>
      <c r="AI8635" s="86" t="s">
        <v>19154</v>
      </c>
      <c r="AJ8635" s="55"/>
      <c r="AK8635" s="79"/>
      <c r="AL8635" s="80">
        <v>43812</v>
      </c>
      <c r="AM8635" s="13" t="s">
        <v>15133</v>
      </c>
    </row>
    <row r="8636" spans="1:39" s="2" customFormat="1" ht="30" x14ac:dyDescent="0.35">
      <c r="A8636" s="20" t="s">
        <v>15198</v>
      </c>
      <c r="B8636" s="3"/>
      <c r="C8636" s="4"/>
      <c r="D8636" s="5"/>
      <c r="E8636" s="55"/>
      <c r="F8636" s="6" t="s">
        <v>10390</v>
      </c>
      <c r="G8636" s="7" t="s">
        <v>15190</v>
      </c>
      <c r="H8636" s="14"/>
      <c r="I8636" s="8" t="s">
        <v>15132</v>
      </c>
      <c r="J8636" s="17" t="s">
        <v>379</v>
      </c>
      <c r="K8636" s="9">
        <v>726</v>
      </c>
      <c r="L8636" s="55"/>
      <c r="M8636" s="10" t="s">
        <v>64</v>
      </c>
      <c r="N8636" s="11" t="s">
        <v>65</v>
      </c>
      <c r="O8636" s="12"/>
      <c r="P8636" s="74"/>
      <c r="Q8636" s="15">
        <v>1</v>
      </c>
      <c r="R8636" s="55"/>
      <c r="S8636" s="56" t="s">
        <v>132</v>
      </c>
      <c r="T8636" s="57" t="s">
        <v>10420</v>
      </c>
      <c r="U8636" s="72"/>
      <c r="V8636" s="55"/>
      <c r="W8636" s="56" t="s">
        <v>358</v>
      </c>
      <c r="X8636" s="58" t="s">
        <v>10518</v>
      </c>
      <c r="Y8636" s="55"/>
      <c r="Z8636" s="59" t="s">
        <v>19021</v>
      </c>
      <c r="AA8636" s="55"/>
      <c r="AB8636" s="60">
        <v>67.8</v>
      </c>
      <c r="AC8636" s="61">
        <v>78.7</v>
      </c>
      <c r="AD8636" s="62">
        <v>10.900000000000006</v>
      </c>
      <c r="AE8636" s="55"/>
      <c r="AF8636" s="71"/>
      <c r="AG8636" s="55"/>
      <c r="AH8636" s="86" t="s">
        <v>19154</v>
      </c>
      <c r="AI8636" s="86" t="s">
        <v>19154</v>
      </c>
      <c r="AJ8636" s="55"/>
      <c r="AK8636" s="79"/>
      <c r="AL8636" s="80">
        <v>43812</v>
      </c>
      <c r="AM8636" s="13" t="s">
        <v>15133</v>
      </c>
    </row>
    <row r="8637" spans="1:39" s="2" customFormat="1" ht="30" x14ac:dyDescent="0.35">
      <c r="A8637" s="20" t="s">
        <v>15199</v>
      </c>
      <c r="B8637" s="3"/>
      <c r="C8637" s="4"/>
      <c r="D8637" s="5"/>
      <c r="E8637" s="55"/>
      <c r="F8637" s="6" t="s">
        <v>10390</v>
      </c>
      <c r="G8637" s="7" t="s">
        <v>15190</v>
      </c>
      <c r="H8637" s="14"/>
      <c r="I8637" s="8" t="s">
        <v>15132</v>
      </c>
      <c r="J8637" s="17" t="s">
        <v>379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 t="s">
        <v>132</v>
      </c>
      <c r="T8637" s="57" t="s">
        <v>10420</v>
      </c>
      <c r="U8637" s="72"/>
      <c r="V8637" s="55"/>
      <c r="W8637" s="56" t="s">
        <v>358</v>
      </c>
      <c r="X8637" s="58" t="s">
        <v>10534</v>
      </c>
      <c r="Y8637" s="55"/>
      <c r="Z8637" s="59" t="s">
        <v>19021</v>
      </c>
      <c r="AA8637" s="55"/>
      <c r="AB8637" s="60">
        <v>67.8</v>
      </c>
      <c r="AC8637" s="61">
        <v>78.7</v>
      </c>
      <c r="AD8637" s="62">
        <v>10.900000000000006</v>
      </c>
      <c r="AE8637" s="55"/>
      <c r="AF8637" s="71"/>
      <c r="AG8637" s="55"/>
      <c r="AH8637" s="86" t="s">
        <v>19154</v>
      </c>
      <c r="AI8637" s="86" t="s">
        <v>19154</v>
      </c>
      <c r="AJ8637" s="55"/>
      <c r="AK8637" s="79"/>
      <c r="AL8637" s="80">
        <v>43812</v>
      </c>
      <c r="AM8637" s="13" t="s">
        <v>15133</v>
      </c>
    </row>
    <row r="8638" spans="1:39" s="19" customFormat="1" ht="30" x14ac:dyDescent="0.35">
      <c r="A8638" s="20" t="s">
        <v>15200</v>
      </c>
      <c r="B8638" s="3"/>
      <c r="C8638" s="4"/>
      <c r="D8638" s="5"/>
      <c r="E8638" s="55"/>
      <c r="F8638" s="6" t="s">
        <v>10390</v>
      </c>
      <c r="G8638" s="7" t="s">
        <v>15190</v>
      </c>
      <c r="H8638" s="14"/>
      <c r="I8638" s="8" t="s">
        <v>15132</v>
      </c>
      <c r="J8638" s="17" t="s">
        <v>379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 t="s">
        <v>132</v>
      </c>
      <c r="T8638" s="57" t="s">
        <v>10420</v>
      </c>
      <c r="U8638" s="72"/>
      <c r="V8638" s="55"/>
      <c r="W8638" s="56" t="s">
        <v>358</v>
      </c>
      <c r="X8638" s="58" t="s">
        <v>10536</v>
      </c>
      <c r="Y8638" s="55"/>
      <c r="Z8638" s="59" t="s">
        <v>19021</v>
      </c>
      <c r="AA8638" s="55"/>
      <c r="AB8638" s="60">
        <v>67.8</v>
      </c>
      <c r="AC8638" s="61">
        <v>78.7</v>
      </c>
      <c r="AD8638" s="62">
        <v>10.900000000000006</v>
      </c>
      <c r="AE8638" s="55"/>
      <c r="AF8638" s="71"/>
      <c r="AG8638" s="55"/>
      <c r="AH8638" s="86" t="s">
        <v>19154</v>
      </c>
      <c r="AI8638" s="86" t="s">
        <v>19154</v>
      </c>
      <c r="AJ8638" s="55"/>
      <c r="AK8638" s="79"/>
      <c r="AL8638" s="80">
        <v>43812</v>
      </c>
      <c r="AM8638" s="13" t="s">
        <v>15133</v>
      </c>
    </row>
    <row r="8639" spans="1:39" s="2" customFormat="1" ht="30" x14ac:dyDescent="0.35">
      <c r="A8639" s="20" t="s">
        <v>15201</v>
      </c>
      <c r="B8639" s="3"/>
      <c r="C8639" s="4"/>
      <c r="D8639" s="5"/>
      <c r="E8639" s="55"/>
      <c r="F8639" s="6" t="s">
        <v>10390</v>
      </c>
      <c r="G8639" s="7" t="s">
        <v>15190</v>
      </c>
      <c r="H8639" s="14"/>
      <c r="I8639" s="8" t="s">
        <v>15136</v>
      </c>
      <c r="J8639" s="17" t="s">
        <v>379</v>
      </c>
      <c r="K8639" s="9">
        <v>726</v>
      </c>
      <c r="L8639" s="55"/>
      <c r="M8639" s="10" t="s">
        <v>465</v>
      </c>
      <c r="N8639" s="11" t="s">
        <v>65</v>
      </c>
      <c r="O8639" s="12"/>
      <c r="P8639" s="74"/>
      <c r="Q8639" s="15">
        <v>1</v>
      </c>
      <c r="R8639" s="55"/>
      <c r="S8639" s="56" t="s">
        <v>386</v>
      </c>
      <c r="T8639" s="57" t="s">
        <v>387</v>
      </c>
      <c r="U8639" s="72"/>
      <c r="V8639" s="55"/>
      <c r="W8639" s="56" t="s">
        <v>358</v>
      </c>
      <c r="X8639" s="58" t="s">
        <v>10518</v>
      </c>
      <c r="Y8639" s="55"/>
      <c r="Z8639" s="59" t="s">
        <v>19021</v>
      </c>
      <c r="AA8639" s="55"/>
      <c r="AB8639" s="60">
        <v>65.8</v>
      </c>
      <c r="AC8639" s="61">
        <v>78.7</v>
      </c>
      <c r="AD8639" s="62">
        <v>12.900000000000006</v>
      </c>
      <c r="AE8639" s="55"/>
      <c r="AF8639" s="71"/>
      <c r="AG8639" s="55"/>
      <c r="AH8639" s="86" t="s">
        <v>19154</v>
      </c>
      <c r="AI8639" s="86" t="s">
        <v>19154</v>
      </c>
      <c r="AJ8639" s="55"/>
      <c r="AK8639" s="79">
        <v>41443</v>
      </c>
      <c r="AL8639" s="80">
        <v>43812</v>
      </c>
      <c r="AM8639" s="13" t="s">
        <v>87</v>
      </c>
    </row>
    <row r="8640" spans="1:39" s="2" customFormat="1" ht="30" x14ac:dyDescent="0.35">
      <c r="A8640" s="20" t="s">
        <v>15202</v>
      </c>
      <c r="B8640" s="3"/>
      <c r="C8640" s="4"/>
      <c r="D8640" s="5"/>
      <c r="E8640" s="55"/>
      <c r="F8640" s="6" t="s">
        <v>10390</v>
      </c>
      <c r="G8640" s="7" t="s">
        <v>15190</v>
      </c>
      <c r="H8640" s="14"/>
      <c r="I8640" s="8" t="s">
        <v>15136</v>
      </c>
      <c r="J8640" s="17" t="s">
        <v>379</v>
      </c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 t="s">
        <v>386</v>
      </c>
      <c r="T8640" s="57" t="s">
        <v>387</v>
      </c>
      <c r="U8640" s="72"/>
      <c r="V8640" s="55"/>
      <c r="W8640" s="56" t="s">
        <v>358</v>
      </c>
      <c r="X8640" s="58" t="s">
        <v>10531</v>
      </c>
      <c r="Y8640" s="55"/>
      <c r="Z8640" s="59" t="s">
        <v>19021</v>
      </c>
      <c r="AA8640" s="55"/>
      <c r="AB8640" s="60">
        <v>65.8</v>
      </c>
      <c r="AC8640" s="61">
        <v>78.7</v>
      </c>
      <c r="AD8640" s="62">
        <v>12.900000000000006</v>
      </c>
      <c r="AE8640" s="55"/>
      <c r="AF8640" s="71"/>
      <c r="AG8640" s="55"/>
      <c r="AH8640" s="86" t="s">
        <v>19154</v>
      </c>
      <c r="AI8640" s="86" t="s">
        <v>19154</v>
      </c>
      <c r="AJ8640" s="55"/>
      <c r="AK8640" s="79"/>
      <c r="AL8640" s="80">
        <v>43812</v>
      </c>
      <c r="AM8640" s="13" t="s">
        <v>15133</v>
      </c>
    </row>
    <row r="8641" spans="1:39" s="2" customFormat="1" ht="30" x14ac:dyDescent="0.35">
      <c r="A8641" s="20" t="s">
        <v>15203</v>
      </c>
      <c r="B8641" s="3"/>
      <c r="C8641" s="4"/>
      <c r="D8641" s="5"/>
      <c r="E8641" s="55"/>
      <c r="F8641" s="6" t="s">
        <v>10390</v>
      </c>
      <c r="G8641" s="7" t="s">
        <v>15190</v>
      </c>
      <c r="H8641" s="14"/>
      <c r="I8641" s="8" t="s">
        <v>15136</v>
      </c>
      <c r="J8641" s="17" t="s">
        <v>379</v>
      </c>
      <c r="K8641" s="9">
        <v>726</v>
      </c>
      <c r="L8641" s="55"/>
      <c r="M8641" s="10" t="s">
        <v>64</v>
      </c>
      <c r="N8641" s="11" t="s">
        <v>65</v>
      </c>
      <c r="O8641" s="12"/>
      <c r="P8641" s="74"/>
      <c r="Q8641" s="15">
        <v>1</v>
      </c>
      <c r="R8641" s="55"/>
      <c r="S8641" s="56" t="s">
        <v>386</v>
      </c>
      <c r="T8641" s="57" t="s">
        <v>387</v>
      </c>
      <c r="U8641" s="72"/>
      <c r="V8641" s="55"/>
      <c r="W8641" s="56" t="s">
        <v>358</v>
      </c>
      <c r="X8641" s="58" t="s">
        <v>10518</v>
      </c>
      <c r="Y8641" s="55"/>
      <c r="Z8641" s="59" t="s">
        <v>19021</v>
      </c>
      <c r="AA8641" s="55"/>
      <c r="AB8641" s="60">
        <v>65.8</v>
      </c>
      <c r="AC8641" s="61">
        <v>78.7</v>
      </c>
      <c r="AD8641" s="62">
        <v>12.900000000000006</v>
      </c>
      <c r="AE8641" s="55"/>
      <c r="AF8641" s="71"/>
      <c r="AG8641" s="55"/>
      <c r="AH8641" s="86" t="s">
        <v>19154</v>
      </c>
      <c r="AI8641" s="86" t="s">
        <v>19154</v>
      </c>
      <c r="AJ8641" s="55"/>
      <c r="AK8641" s="79"/>
      <c r="AL8641" s="80">
        <v>43812</v>
      </c>
      <c r="AM8641" s="13" t="s">
        <v>15133</v>
      </c>
    </row>
    <row r="8642" spans="1:39" s="2" customFormat="1" ht="100" customHeight="1" x14ac:dyDescent="0.35">
      <c r="A8642" s="20" t="s">
        <v>15204</v>
      </c>
      <c r="B8642" s="3"/>
      <c r="C8642" s="4"/>
      <c r="D8642" s="5"/>
      <c r="E8642" s="55"/>
      <c r="F8642" s="6" t="s">
        <v>10390</v>
      </c>
      <c r="G8642" s="7" t="s">
        <v>15190</v>
      </c>
      <c r="H8642" s="14"/>
      <c r="I8642" s="8" t="s">
        <v>15136</v>
      </c>
      <c r="J8642" s="17" t="s">
        <v>379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386</v>
      </c>
      <c r="T8642" s="57" t="s">
        <v>387</v>
      </c>
      <c r="U8642" s="72"/>
      <c r="V8642" s="55"/>
      <c r="W8642" s="56" t="s">
        <v>358</v>
      </c>
      <c r="X8642" s="58" t="s">
        <v>10534</v>
      </c>
      <c r="Y8642" s="55"/>
      <c r="Z8642" s="59" t="s">
        <v>19021</v>
      </c>
      <c r="AA8642" s="55"/>
      <c r="AB8642" s="60">
        <v>65.8</v>
      </c>
      <c r="AC8642" s="61">
        <v>78.7</v>
      </c>
      <c r="AD8642" s="62">
        <v>12.900000000000006</v>
      </c>
      <c r="AE8642" s="55"/>
      <c r="AF8642" s="71"/>
      <c r="AG8642" s="55"/>
      <c r="AH8642" s="86" t="s">
        <v>19154</v>
      </c>
      <c r="AI8642" s="86" t="s">
        <v>19154</v>
      </c>
      <c r="AJ8642" s="55"/>
      <c r="AK8642" s="79"/>
      <c r="AL8642" s="80">
        <v>43812</v>
      </c>
      <c r="AM8642" s="13" t="s">
        <v>15133</v>
      </c>
    </row>
    <row r="8643" spans="1:39" s="2" customFormat="1" ht="100" customHeight="1" x14ac:dyDescent="0.35">
      <c r="A8643" s="20" t="s">
        <v>15205</v>
      </c>
      <c r="B8643" s="3"/>
      <c r="C8643" s="4"/>
      <c r="D8643" s="5"/>
      <c r="E8643" s="55"/>
      <c r="F8643" s="6" t="s">
        <v>10390</v>
      </c>
      <c r="G8643" s="7" t="s">
        <v>15190</v>
      </c>
      <c r="H8643" s="14"/>
      <c r="I8643" s="8" t="s">
        <v>15136</v>
      </c>
      <c r="J8643" s="17" t="s">
        <v>379</v>
      </c>
      <c r="K8643" s="9">
        <v>726</v>
      </c>
      <c r="L8643" s="55"/>
      <c r="M8643" s="10" t="s">
        <v>64</v>
      </c>
      <c r="N8643" s="11" t="s">
        <v>65</v>
      </c>
      <c r="O8643" s="12"/>
      <c r="P8643" s="74"/>
      <c r="Q8643" s="15">
        <v>1</v>
      </c>
      <c r="R8643" s="55"/>
      <c r="S8643" s="56" t="s">
        <v>386</v>
      </c>
      <c r="T8643" s="57" t="s">
        <v>387</v>
      </c>
      <c r="U8643" s="72"/>
      <c r="V8643" s="55"/>
      <c r="W8643" s="56" t="s">
        <v>358</v>
      </c>
      <c r="X8643" s="58" t="s">
        <v>10536</v>
      </c>
      <c r="Y8643" s="55"/>
      <c r="Z8643" s="59" t="s">
        <v>19021</v>
      </c>
      <c r="AA8643" s="55"/>
      <c r="AB8643" s="60">
        <v>65.8</v>
      </c>
      <c r="AC8643" s="61">
        <v>78.7</v>
      </c>
      <c r="AD8643" s="62">
        <v>12.900000000000006</v>
      </c>
      <c r="AE8643" s="55"/>
      <c r="AF8643" s="71"/>
      <c r="AG8643" s="55"/>
      <c r="AH8643" s="86" t="s">
        <v>19154</v>
      </c>
      <c r="AI8643" s="86" t="s">
        <v>19154</v>
      </c>
      <c r="AJ8643" s="55"/>
      <c r="AK8643" s="79"/>
      <c r="AL8643" s="80">
        <v>43812</v>
      </c>
      <c r="AM8643" s="13" t="s">
        <v>15133</v>
      </c>
    </row>
    <row r="8644" spans="1:39" s="2" customFormat="1" ht="100" customHeight="1" x14ac:dyDescent="0.35">
      <c r="A8644" s="20" t="s">
        <v>15206</v>
      </c>
      <c r="B8644" s="3"/>
      <c r="C8644" s="4"/>
      <c r="D8644" s="5"/>
      <c r="E8644" s="55"/>
      <c r="F8644" s="6" t="s">
        <v>10390</v>
      </c>
      <c r="G8644" s="7" t="s">
        <v>15190</v>
      </c>
      <c r="H8644" s="14"/>
      <c r="I8644" s="8" t="s">
        <v>13902</v>
      </c>
      <c r="J8644" s="17" t="s">
        <v>3368</v>
      </c>
      <c r="K8644" s="9">
        <v>726</v>
      </c>
      <c r="L8644" s="55"/>
      <c r="M8644" s="10" t="s">
        <v>72</v>
      </c>
      <c r="N8644" s="11" t="s">
        <v>113</v>
      </c>
      <c r="O8644" s="12"/>
      <c r="P8644" s="74"/>
      <c r="Q8644" s="15">
        <v>1</v>
      </c>
      <c r="R8644" s="55"/>
      <c r="S8644" s="56"/>
      <c r="T8644" s="57"/>
      <c r="U8644" s="72"/>
      <c r="V8644" s="55"/>
      <c r="W8644" s="56" t="s">
        <v>102</v>
      </c>
      <c r="X8644" s="58" t="s">
        <v>10492</v>
      </c>
      <c r="Y8644" s="55"/>
      <c r="Z8644" s="59" t="s">
        <v>19022</v>
      </c>
      <c r="AA8644" s="55"/>
      <c r="AB8644" s="60">
        <v>61.6</v>
      </c>
      <c r="AC8644" s="61">
        <v>69.7</v>
      </c>
      <c r="AD8644" s="62">
        <v>8.1000000000000014</v>
      </c>
      <c r="AE8644" s="55"/>
      <c r="AF8644" s="71" t="s">
        <v>111</v>
      </c>
      <c r="AG8644" s="55"/>
      <c r="AH8644" s="86" t="s">
        <v>19154</v>
      </c>
      <c r="AI8644" s="86" t="s">
        <v>19154</v>
      </c>
      <c r="AJ8644" s="55"/>
      <c r="AK8644" s="79"/>
      <c r="AL8644" s="80">
        <v>43812</v>
      </c>
      <c r="AM8644" s="13" t="s">
        <v>15133</v>
      </c>
    </row>
    <row r="8645" spans="1:39" s="2" customFormat="1" ht="100" customHeight="1" x14ac:dyDescent="0.35">
      <c r="A8645" s="20" t="s">
        <v>15207</v>
      </c>
      <c r="B8645" s="3"/>
      <c r="C8645" s="4"/>
      <c r="D8645" s="5"/>
      <c r="E8645" s="55"/>
      <c r="F8645" s="6" t="s">
        <v>10390</v>
      </c>
      <c r="G8645" s="7" t="s">
        <v>15190</v>
      </c>
      <c r="H8645" s="14"/>
      <c r="I8645" s="8" t="s">
        <v>15119</v>
      </c>
      <c r="J8645" s="17" t="s">
        <v>15120</v>
      </c>
      <c r="K8645" s="9">
        <v>726</v>
      </c>
      <c r="L8645" s="55"/>
      <c r="M8645" s="10" t="s">
        <v>465</v>
      </c>
      <c r="N8645" s="11" t="s">
        <v>65</v>
      </c>
      <c r="O8645" s="12"/>
      <c r="P8645" s="74"/>
      <c r="Q8645" s="15">
        <v>1</v>
      </c>
      <c r="R8645" s="55"/>
      <c r="S8645" s="56" t="s">
        <v>128</v>
      </c>
      <c r="T8645" s="57"/>
      <c r="U8645" s="72"/>
      <c r="V8645" s="55"/>
      <c r="W8645" s="56" t="s">
        <v>358</v>
      </c>
      <c r="X8645" s="58" t="s">
        <v>10518</v>
      </c>
      <c r="Y8645" s="55"/>
      <c r="Z8645" s="59" t="s">
        <v>19022</v>
      </c>
      <c r="AA8645" s="55"/>
      <c r="AB8645" s="60">
        <v>66.2</v>
      </c>
      <c r="AC8645" s="61">
        <v>69.7</v>
      </c>
      <c r="AD8645" s="62">
        <v>3.5</v>
      </c>
      <c r="AE8645" s="55"/>
      <c r="AF8645" s="71" t="s">
        <v>19204</v>
      </c>
      <c r="AG8645" s="55"/>
      <c r="AH8645" s="86" t="s">
        <v>19154</v>
      </c>
      <c r="AI8645" s="86" t="s">
        <v>19154</v>
      </c>
      <c r="AJ8645" s="55"/>
      <c r="AK8645" s="79">
        <v>43437</v>
      </c>
      <c r="AL8645" s="80">
        <v>43812</v>
      </c>
      <c r="AM8645" s="13" t="s">
        <v>87</v>
      </c>
    </row>
    <row r="8646" spans="1:39" s="2" customFormat="1" ht="80" x14ac:dyDescent="0.35">
      <c r="A8646" s="20" t="s">
        <v>15208</v>
      </c>
      <c r="B8646" s="3"/>
      <c r="C8646" s="4"/>
      <c r="D8646" s="5"/>
      <c r="E8646" s="55"/>
      <c r="F8646" s="6" t="s">
        <v>10390</v>
      </c>
      <c r="G8646" s="7" t="s">
        <v>15190</v>
      </c>
      <c r="H8646" s="14"/>
      <c r="I8646" s="8" t="s">
        <v>15119</v>
      </c>
      <c r="J8646" s="17" t="s">
        <v>15120</v>
      </c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 t="s">
        <v>128</v>
      </c>
      <c r="T8646" s="57"/>
      <c r="U8646" s="72"/>
      <c r="V8646" s="55"/>
      <c r="W8646" s="56" t="s">
        <v>358</v>
      </c>
      <c r="X8646" s="58" t="s">
        <v>10531</v>
      </c>
      <c r="Y8646" s="55"/>
      <c r="Z8646" s="59" t="s">
        <v>19022</v>
      </c>
      <c r="AA8646" s="55"/>
      <c r="AB8646" s="60">
        <v>66.2</v>
      </c>
      <c r="AC8646" s="61">
        <v>69.7</v>
      </c>
      <c r="AD8646" s="62">
        <v>3.5</v>
      </c>
      <c r="AE8646" s="55"/>
      <c r="AF8646" s="71" t="s">
        <v>19204</v>
      </c>
      <c r="AG8646" s="55"/>
      <c r="AH8646" s="86" t="s">
        <v>19154</v>
      </c>
      <c r="AI8646" s="86" t="s">
        <v>19154</v>
      </c>
      <c r="AJ8646" s="55"/>
      <c r="AK8646" s="79">
        <v>43437</v>
      </c>
      <c r="AL8646" s="80">
        <v>43812</v>
      </c>
      <c r="AM8646" s="13" t="s">
        <v>87</v>
      </c>
    </row>
    <row r="8647" spans="1:39" s="2" customFormat="1" ht="80" x14ac:dyDescent="0.35">
      <c r="A8647" s="20" t="s">
        <v>15209</v>
      </c>
      <c r="B8647" s="3"/>
      <c r="C8647" s="4"/>
      <c r="D8647" s="5"/>
      <c r="E8647" s="55"/>
      <c r="F8647" s="6" t="s">
        <v>10390</v>
      </c>
      <c r="G8647" s="7" t="s">
        <v>15190</v>
      </c>
      <c r="H8647" s="14"/>
      <c r="I8647" s="8" t="s">
        <v>15119</v>
      </c>
      <c r="J8647" s="17" t="s">
        <v>15120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 t="s">
        <v>128</v>
      </c>
      <c r="T8647" s="57"/>
      <c r="U8647" s="72"/>
      <c r="V8647" s="55"/>
      <c r="W8647" s="56" t="s">
        <v>358</v>
      </c>
      <c r="X8647" s="58" t="s">
        <v>10518</v>
      </c>
      <c r="Y8647" s="55"/>
      <c r="Z8647" s="59" t="s">
        <v>19022</v>
      </c>
      <c r="AA8647" s="55"/>
      <c r="AB8647" s="60">
        <v>66.2</v>
      </c>
      <c r="AC8647" s="61">
        <v>69.7</v>
      </c>
      <c r="AD8647" s="62">
        <v>3.5</v>
      </c>
      <c r="AE8647" s="55"/>
      <c r="AF8647" s="71" t="s">
        <v>19204</v>
      </c>
      <c r="AG8647" s="55"/>
      <c r="AH8647" s="86" t="s">
        <v>19154</v>
      </c>
      <c r="AI8647" s="86" t="s">
        <v>19154</v>
      </c>
      <c r="AJ8647" s="55"/>
      <c r="AK8647" s="79">
        <v>43437</v>
      </c>
      <c r="AL8647" s="80">
        <v>43812</v>
      </c>
      <c r="AM8647" s="13" t="s">
        <v>87</v>
      </c>
    </row>
    <row r="8648" spans="1:39" s="2" customFormat="1" ht="80" x14ac:dyDescent="0.35">
      <c r="A8648" s="20" t="s">
        <v>15210</v>
      </c>
      <c r="B8648" s="3"/>
      <c r="C8648" s="4"/>
      <c r="D8648" s="5"/>
      <c r="E8648" s="55"/>
      <c r="F8648" s="6" t="s">
        <v>10390</v>
      </c>
      <c r="G8648" s="7" t="s">
        <v>15190</v>
      </c>
      <c r="H8648" s="14"/>
      <c r="I8648" s="8" t="s">
        <v>15119</v>
      </c>
      <c r="J8648" s="17" t="s">
        <v>15120</v>
      </c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128</v>
      </c>
      <c r="T8648" s="57"/>
      <c r="U8648" s="72"/>
      <c r="V8648" s="55"/>
      <c r="W8648" s="56" t="s">
        <v>358</v>
      </c>
      <c r="X8648" s="58" t="s">
        <v>10536</v>
      </c>
      <c r="Y8648" s="55"/>
      <c r="Z8648" s="59" t="s">
        <v>19022</v>
      </c>
      <c r="AA8648" s="55"/>
      <c r="AB8648" s="60">
        <v>66.2</v>
      </c>
      <c r="AC8648" s="61">
        <v>69.7</v>
      </c>
      <c r="AD8648" s="62">
        <v>3.5</v>
      </c>
      <c r="AE8648" s="55"/>
      <c r="AF8648" s="71" t="s">
        <v>19204</v>
      </c>
      <c r="AG8648" s="55"/>
      <c r="AH8648" s="86" t="s">
        <v>19154</v>
      </c>
      <c r="AI8648" s="86" t="s">
        <v>19154</v>
      </c>
      <c r="AJ8648" s="55"/>
      <c r="AK8648" s="79">
        <v>43437</v>
      </c>
      <c r="AL8648" s="80">
        <v>43812</v>
      </c>
      <c r="AM8648" s="13" t="s">
        <v>87</v>
      </c>
    </row>
    <row r="8649" spans="1:39" s="2" customFormat="1" ht="80" x14ac:dyDescent="0.35">
      <c r="A8649" s="20" t="s">
        <v>15211</v>
      </c>
      <c r="B8649" s="3"/>
      <c r="C8649" s="4"/>
      <c r="D8649" s="5"/>
      <c r="E8649" s="55"/>
      <c r="F8649" s="6" t="s">
        <v>10390</v>
      </c>
      <c r="G8649" s="7" t="s">
        <v>15190</v>
      </c>
      <c r="H8649" s="14"/>
      <c r="I8649" s="8" t="s">
        <v>15122</v>
      </c>
      <c r="J8649" s="17" t="s">
        <v>379</v>
      </c>
      <c r="K8649" s="9">
        <v>726</v>
      </c>
      <c r="L8649" s="55"/>
      <c r="M8649" s="10" t="s">
        <v>465</v>
      </c>
      <c r="N8649" s="11" t="s">
        <v>65</v>
      </c>
      <c r="O8649" s="12"/>
      <c r="P8649" s="74"/>
      <c r="Q8649" s="15">
        <v>1</v>
      </c>
      <c r="R8649" s="55"/>
      <c r="S8649" s="56" t="s">
        <v>128</v>
      </c>
      <c r="T8649" s="57"/>
      <c r="U8649" s="72"/>
      <c r="V8649" s="55"/>
      <c r="W8649" s="56" t="s">
        <v>358</v>
      </c>
      <c r="X8649" s="58" t="s">
        <v>10518</v>
      </c>
      <c r="Y8649" s="55"/>
      <c r="Z8649" s="59" t="s">
        <v>19022</v>
      </c>
      <c r="AA8649" s="55"/>
      <c r="AB8649" s="60">
        <v>66.2</v>
      </c>
      <c r="AC8649" s="61">
        <v>69.7</v>
      </c>
      <c r="AD8649" s="62">
        <v>3.5</v>
      </c>
      <c r="AE8649" s="55"/>
      <c r="AF8649" s="71" t="s">
        <v>19204</v>
      </c>
      <c r="AG8649" s="55"/>
      <c r="AH8649" s="86" t="s">
        <v>19154</v>
      </c>
      <c r="AI8649" s="86" t="s">
        <v>19154</v>
      </c>
      <c r="AJ8649" s="55"/>
      <c r="AK8649" s="79">
        <v>43437</v>
      </c>
      <c r="AL8649" s="80">
        <v>43812</v>
      </c>
      <c r="AM8649" s="13" t="s">
        <v>87</v>
      </c>
    </row>
    <row r="8650" spans="1:39" s="2" customFormat="1" ht="80" x14ac:dyDescent="0.35">
      <c r="A8650" s="20" t="s">
        <v>15212</v>
      </c>
      <c r="B8650" s="3"/>
      <c r="C8650" s="4"/>
      <c r="D8650" s="5"/>
      <c r="E8650" s="55"/>
      <c r="F8650" s="6" t="s">
        <v>10390</v>
      </c>
      <c r="G8650" s="7" t="s">
        <v>15190</v>
      </c>
      <c r="H8650" s="14"/>
      <c r="I8650" s="8" t="s">
        <v>15122</v>
      </c>
      <c r="J8650" s="17" t="s">
        <v>379</v>
      </c>
      <c r="K8650" s="9">
        <v>726</v>
      </c>
      <c r="L8650" s="55"/>
      <c r="M8650" s="10" t="s">
        <v>64</v>
      </c>
      <c r="N8650" s="11" t="s">
        <v>65</v>
      </c>
      <c r="O8650" s="12"/>
      <c r="P8650" s="74"/>
      <c r="Q8650" s="15">
        <v>1</v>
      </c>
      <c r="R8650" s="55"/>
      <c r="S8650" s="56" t="s">
        <v>128</v>
      </c>
      <c r="T8650" s="57"/>
      <c r="U8650" s="72"/>
      <c r="V8650" s="55"/>
      <c r="W8650" s="56" t="s">
        <v>358</v>
      </c>
      <c r="X8650" s="58" t="s">
        <v>10531</v>
      </c>
      <c r="Y8650" s="55"/>
      <c r="Z8650" s="59" t="s">
        <v>19022</v>
      </c>
      <c r="AA8650" s="55"/>
      <c r="AB8650" s="60">
        <v>66.2</v>
      </c>
      <c r="AC8650" s="61">
        <v>69.7</v>
      </c>
      <c r="AD8650" s="62">
        <v>3.5</v>
      </c>
      <c r="AE8650" s="55"/>
      <c r="AF8650" s="71" t="s">
        <v>19204</v>
      </c>
      <c r="AG8650" s="55"/>
      <c r="AH8650" s="86" t="s">
        <v>19154</v>
      </c>
      <c r="AI8650" s="86" t="s">
        <v>19154</v>
      </c>
      <c r="AJ8650" s="55"/>
      <c r="AK8650" s="79">
        <v>43437</v>
      </c>
      <c r="AL8650" s="80">
        <v>43812</v>
      </c>
      <c r="AM8650" s="13" t="s">
        <v>87</v>
      </c>
    </row>
    <row r="8651" spans="1:39" s="2" customFormat="1" ht="80" x14ac:dyDescent="0.35">
      <c r="A8651" s="20" t="s">
        <v>15213</v>
      </c>
      <c r="B8651" s="3"/>
      <c r="C8651" s="4"/>
      <c r="D8651" s="5"/>
      <c r="E8651" s="55"/>
      <c r="F8651" s="6" t="s">
        <v>10390</v>
      </c>
      <c r="G8651" s="7" t="s">
        <v>15190</v>
      </c>
      <c r="H8651" s="14"/>
      <c r="I8651" s="8" t="s">
        <v>15122</v>
      </c>
      <c r="J8651" s="17" t="s">
        <v>379</v>
      </c>
      <c r="K8651" s="9">
        <v>726</v>
      </c>
      <c r="L8651" s="55"/>
      <c r="M8651" s="10" t="s">
        <v>64</v>
      </c>
      <c r="N8651" s="11" t="s">
        <v>65</v>
      </c>
      <c r="O8651" s="12"/>
      <c r="P8651" s="74"/>
      <c r="Q8651" s="15">
        <v>1</v>
      </c>
      <c r="R8651" s="55"/>
      <c r="S8651" s="56" t="s">
        <v>128</v>
      </c>
      <c r="T8651" s="57"/>
      <c r="U8651" s="72"/>
      <c r="V8651" s="55"/>
      <c r="W8651" s="56" t="s">
        <v>358</v>
      </c>
      <c r="X8651" s="58" t="s">
        <v>10518</v>
      </c>
      <c r="Y8651" s="55"/>
      <c r="Z8651" s="59" t="s">
        <v>19022</v>
      </c>
      <c r="AA8651" s="55"/>
      <c r="AB8651" s="60">
        <v>66.2</v>
      </c>
      <c r="AC8651" s="61">
        <v>69.7</v>
      </c>
      <c r="AD8651" s="62">
        <v>3.5</v>
      </c>
      <c r="AE8651" s="55"/>
      <c r="AF8651" s="71" t="s">
        <v>19204</v>
      </c>
      <c r="AG8651" s="55"/>
      <c r="AH8651" s="86" t="s">
        <v>19154</v>
      </c>
      <c r="AI8651" s="86" t="s">
        <v>19154</v>
      </c>
      <c r="AJ8651" s="55"/>
      <c r="AK8651" s="79">
        <v>43437</v>
      </c>
      <c r="AL8651" s="80">
        <v>43812</v>
      </c>
      <c r="AM8651" s="13" t="s">
        <v>87</v>
      </c>
    </row>
    <row r="8652" spans="1:39" s="2" customFormat="1" ht="80" x14ac:dyDescent="0.35">
      <c r="A8652" s="20" t="s">
        <v>15214</v>
      </c>
      <c r="B8652" s="3"/>
      <c r="C8652" s="4"/>
      <c r="D8652" s="5"/>
      <c r="E8652" s="55"/>
      <c r="F8652" s="6" t="s">
        <v>10390</v>
      </c>
      <c r="G8652" s="7" t="s">
        <v>15190</v>
      </c>
      <c r="H8652" s="14"/>
      <c r="I8652" s="8" t="s">
        <v>15122</v>
      </c>
      <c r="J8652" s="17" t="s">
        <v>379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128</v>
      </c>
      <c r="T8652" s="57"/>
      <c r="U8652" s="72"/>
      <c r="V8652" s="55"/>
      <c r="W8652" s="56" t="s">
        <v>358</v>
      </c>
      <c r="X8652" s="58" t="s">
        <v>10536</v>
      </c>
      <c r="Y8652" s="55"/>
      <c r="Z8652" s="59" t="s">
        <v>19022</v>
      </c>
      <c r="AA8652" s="55"/>
      <c r="AB8652" s="60">
        <v>66.2</v>
      </c>
      <c r="AC8652" s="61">
        <v>69.7</v>
      </c>
      <c r="AD8652" s="62">
        <v>3.5</v>
      </c>
      <c r="AE8652" s="55"/>
      <c r="AF8652" s="71" t="s">
        <v>19204</v>
      </c>
      <c r="AG8652" s="55"/>
      <c r="AH8652" s="86" t="s">
        <v>19154</v>
      </c>
      <c r="AI8652" s="86" t="s">
        <v>19154</v>
      </c>
      <c r="AJ8652" s="55"/>
      <c r="AK8652" s="79">
        <v>43437</v>
      </c>
      <c r="AL8652" s="80">
        <v>43812</v>
      </c>
      <c r="AM8652" s="13" t="s">
        <v>87</v>
      </c>
    </row>
    <row r="8653" spans="1:39" s="2" customFormat="1" ht="30" x14ac:dyDescent="0.35">
      <c r="A8653" s="20" t="s">
        <v>15215</v>
      </c>
      <c r="B8653" s="3"/>
      <c r="C8653" s="4"/>
      <c r="D8653" s="5"/>
      <c r="E8653" s="55"/>
      <c r="F8653" s="6" t="s">
        <v>10390</v>
      </c>
      <c r="G8653" s="7" t="s">
        <v>15190</v>
      </c>
      <c r="H8653" s="14"/>
      <c r="I8653" s="8"/>
      <c r="J8653" s="17"/>
      <c r="K8653" s="9">
        <v>726</v>
      </c>
      <c r="L8653" s="55"/>
      <c r="M8653" s="10" t="s">
        <v>72</v>
      </c>
      <c r="N8653" s="11" t="s">
        <v>1100</v>
      </c>
      <c r="O8653" s="12"/>
      <c r="P8653" s="74"/>
      <c r="Q8653" s="15">
        <v>1</v>
      </c>
      <c r="R8653" s="55"/>
      <c r="S8653" s="56"/>
      <c r="T8653" s="57"/>
      <c r="U8653" s="72"/>
      <c r="V8653" s="55"/>
      <c r="W8653" s="56" t="s">
        <v>102</v>
      </c>
      <c r="X8653" s="58" t="s">
        <v>10429</v>
      </c>
      <c r="Y8653" s="55"/>
      <c r="Z8653" s="59" t="s">
        <v>19021</v>
      </c>
      <c r="AA8653" s="55"/>
      <c r="AB8653" s="60">
        <v>70.599999999999994</v>
      </c>
      <c r="AC8653" s="61">
        <v>78.7</v>
      </c>
      <c r="AD8653" s="62">
        <v>8.1000000000000085</v>
      </c>
      <c r="AE8653" s="55"/>
      <c r="AF8653" s="71" t="s">
        <v>111</v>
      </c>
      <c r="AG8653" s="55"/>
      <c r="AH8653" s="86" t="s">
        <v>19154</v>
      </c>
      <c r="AI8653" s="86" t="s">
        <v>19154</v>
      </c>
      <c r="AJ8653" s="55"/>
      <c r="AK8653" s="79"/>
      <c r="AL8653" s="80">
        <v>43812</v>
      </c>
      <c r="AM8653" s="13" t="s">
        <v>15124</v>
      </c>
    </row>
    <row r="8654" spans="1:39" s="2" customFormat="1" ht="30" x14ac:dyDescent="0.35">
      <c r="A8654" s="20" t="s">
        <v>15216</v>
      </c>
      <c r="B8654" s="3"/>
      <c r="C8654" s="4"/>
      <c r="D8654" s="5"/>
      <c r="E8654" s="55"/>
      <c r="F8654" s="6" t="s">
        <v>10390</v>
      </c>
      <c r="G8654" s="7" t="s">
        <v>15190</v>
      </c>
      <c r="H8654" s="14"/>
      <c r="I8654" s="8"/>
      <c r="J8654" s="17"/>
      <c r="K8654" s="9">
        <v>726</v>
      </c>
      <c r="L8654" s="55"/>
      <c r="M8654" s="10" t="s">
        <v>465</v>
      </c>
      <c r="N8654" s="11" t="s">
        <v>65</v>
      </c>
      <c r="O8654" s="12"/>
      <c r="P8654" s="74"/>
      <c r="Q8654" s="15">
        <v>1</v>
      </c>
      <c r="R8654" s="55"/>
      <c r="S8654" s="56" t="s">
        <v>386</v>
      </c>
      <c r="T8654" s="57" t="s">
        <v>387</v>
      </c>
      <c r="U8654" s="72"/>
      <c r="V8654" s="55"/>
      <c r="W8654" s="56" t="s">
        <v>358</v>
      </c>
      <c r="X8654" s="58" t="s">
        <v>10531</v>
      </c>
      <c r="Y8654" s="55"/>
      <c r="Z8654" s="59" t="s">
        <v>19021</v>
      </c>
      <c r="AA8654" s="55"/>
      <c r="AB8654" s="60">
        <v>65.8</v>
      </c>
      <c r="AC8654" s="61">
        <v>78.7</v>
      </c>
      <c r="AD8654" s="62">
        <v>12.900000000000006</v>
      </c>
      <c r="AE8654" s="55"/>
      <c r="AF8654" s="71"/>
      <c r="AG8654" s="55"/>
      <c r="AH8654" s="86" t="s">
        <v>19154</v>
      </c>
      <c r="AI8654" s="86" t="s">
        <v>19154</v>
      </c>
      <c r="AJ8654" s="55"/>
      <c r="AK8654" s="79">
        <v>39555</v>
      </c>
      <c r="AL8654" s="80">
        <v>43812</v>
      </c>
      <c r="AM8654" s="13" t="s">
        <v>15124</v>
      </c>
    </row>
    <row r="8655" spans="1:39" s="2" customFormat="1" ht="30" x14ac:dyDescent="0.35">
      <c r="A8655" s="20" t="s">
        <v>15217</v>
      </c>
      <c r="B8655" s="3"/>
      <c r="C8655" s="4"/>
      <c r="D8655" s="5"/>
      <c r="E8655" s="55"/>
      <c r="F8655" s="6" t="s">
        <v>10390</v>
      </c>
      <c r="G8655" s="7" t="s">
        <v>15190</v>
      </c>
      <c r="H8655" s="14"/>
      <c r="I8655" s="8"/>
      <c r="J8655" s="17"/>
      <c r="K8655" s="9">
        <v>726</v>
      </c>
      <c r="L8655" s="55"/>
      <c r="M8655" s="10" t="s">
        <v>465</v>
      </c>
      <c r="N8655" s="11" t="s">
        <v>65</v>
      </c>
      <c r="O8655" s="12"/>
      <c r="P8655" s="74"/>
      <c r="Q8655" s="15">
        <v>1</v>
      </c>
      <c r="R8655" s="55"/>
      <c r="S8655" s="56"/>
      <c r="T8655" s="57"/>
      <c r="U8655" s="72"/>
      <c r="V8655" s="55"/>
      <c r="W8655" s="56" t="s">
        <v>358</v>
      </c>
      <c r="X8655" s="58" t="s">
        <v>10518</v>
      </c>
      <c r="Y8655" s="55"/>
      <c r="Z8655" s="59" t="s">
        <v>19022</v>
      </c>
      <c r="AA8655" s="55"/>
      <c r="AB8655" s="60">
        <v>66.2</v>
      </c>
      <c r="AC8655" s="61">
        <v>69.7</v>
      </c>
      <c r="AD8655" s="62">
        <v>3.5</v>
      </c>
      <c r="AE8655" s="55"/>
      <c r="AF8655" s="71"/>
      <c r="AG8655" s="55"/>
      <c r="AH8655" s="86" t="s">
        <v>19154</v>
      </c>
      <c r="AI8655" s="86" t="s">
        <v>19154</v>
      </c>
      <c r="AJ8655" s="55"/>
      <c r="AK8655" s="79"/>
      <c r="AL8655" s="80">
        <v>43812</v>
      </c>
      <c r="AM8655" s="13" t="s">
        <v>15124</v>
      </c>
    </row>
    <row r="8656" spans="1:39" s="2" customFormat="1" ht="30" x14ac:dyDescent="0.35">
      <c r="A8656" s="20" t="s">
        <v>15218</v>
      </c>
      <c r="B8656" s="3"/>
      <c r="C8656" s="4"/>
      <c r="D8656" s="5"/>
      <c r="E8656" s="55"/>
      <c r="F8656" s="6" t="s">
        <v>10390</v>
      </c>
      <c r="G8656" s="7" t="s">
        <v>15190</v>
      </c>
      <c r="H8656" s="14"/>
      <c r="I8656" s="8"/>
      <c r="J8656" s="17"/>
      <c r="K8656" s="9">
        <v>726</v>
      </c>
      <c r="L8656" s="55"/>
      <c r="M8656" s="10" t="s">
        <v>465</v>
      </c>
      <c r="N8656" s="11" t="s">
        <v>15219</v>
      </c>
      <c r="O8656" s="12"/>
      <c r="P8656" s="74"/>
      <c r="Q8656" s="15">
        <v>1</v>
      </c>
      <c r="R8656" s="55"/>
      <c r="S8656" s="56" t="s">
        <v>2123</v>
      </c>
      <c r="T8656" s="57"/>
      <c r="U8656" s="72"/>
      <c r="V8656" s="55"/>
      <c r="W8656" s="56" t="s">
        <v>358</v>
      </c>
      <c r="X8656" s="58" t="s">
        <v>10536</v>
      </c>
      <c r="Y8656" s="55"/>
      <c r="Z8656" s="59" t="s">
        <v>19032</v>
      </c>
      <c r="AA8656" s="55"/>
      <c r="AB8656" s="60">
        <v>70.400000000000006</v>
      </c>
      <c r="AC8656" s="61">
        <v>73.7</v>
      </c>
      <c r="AD8656" s="62">
        <v>3.2999999999999972</v>
      </c>
      <c r="AE8656" s="55"/>
      <c r="AF8656" s="71"/>
      <c r="AG8656" s="55"/>
      <c r="AH8656" s="86" t="s">
        <v>19154</v>
      </c>
      <c r="AI8656" s="86" t="s">
        <v>19154</v>
      </c>
      <c r="AJ8656" s="55"/>
      <c r="AK8656" s="79">
        <v>39477</v>
      </c>
      <c r="AL8656" s="80">
        <v>43812</v>
      </c>
      <c r="AM8656" s="13" t="s">
        <v>15220</v>
      </c>
    </row>
    <row r="8657" spans="1:39" s="2" customFormat="1" ht="30" x14ac:dyDescent="0.35">
      <c r="A8657" s="20" t="s">
        <v>15221</v>
      </c>
      <c r="B8657" s="3"/>
      <c r="C8657" s="4"/>
      <c r="D8657" s="5"/>
      <c r="E8657" s="55"/>
      <c r="F8657" s="6" t="s">
        <v>10390</v>
      </c>
      <c r="G8657" s="7" t="s">
        <v>15190</v>
      </c>
      <c r="H8657" s="14"/>
      <c r="I8657" s="8"/>
      <c r="J8657" s="17"/>
      <c r="K8657" s="9">
        <v>726</v>
      </c>
      <c r="L8657" s="55"/>
      <c r="M8657" s="10" t="s">
        <v>64</v>
      </c>
      <c r="N8657" s="11" t="s">
        <v>65</v>
      </c>
      <c r="O8657" s="12"/>
      <c r="P8657" s="74"/>
      <c r="Q8657" s="15">
        <v>1</v>
      </c>
      <c r="R8657" s="55"/>
      <c r="S8657" s="56" t="s">
        <v>2123</v>
      </c>
      <c r="T8657" s="57" t="s">
        <v>2123</v>
      </c>
      <c r="U8657" s="72"/>
      <c r="V8657" s="55"/>
      <c r="W8657" s="56" t="s">
        <v>358</v>
      </c>
      <c r="X8657" s="58" t="s">
        <v>10536</v>
      </c>
      <c r="Y8657" s="55"/>
      <c r="Z8657" s="59" t="s">
        <v>19023</v>
      </c>
      <c r="AA8657" s="55"/>
      <c r="AB8657" s="60">
        <v>70.400000000000006</v>
      </c>
      <c r="AC8657" s="61">
        <v>73.7</v>
      </c>
      <c r="AD8657" s="62">
        <v>3.2999999999999972</v>
      </c>
      <c r="AE8657" s="55"/>
      <c r="AF8657" s="71"/>
      <c r="AG8657" s="55"/>
      <c r="AH8657" s="86" t="s">
        <v>19154</v>
      </c>
      <c r="AI8657" s="86" t="s">
        <v>19154</v>
      </c>
      <c r="AJ8657" s="55"/>
      <c r="AK8657" s="79">
        <v>39955</v>
      </c>
      <c r="AL8657" s="80">
        <v>43812</v>
      </c>
      <c r="AM8657" s="13" t="s">
        <v>15124</v>
      </c>
    </row>
    <row r="8658" spans="1:39" s="2" customFormat="1" ht="30" x14ac:dyDescent="0.35">
      <c r="A8658" s="20" t="s">
        <v>15222</v>
      </c>
      <c r="B8658" s="3"/>
      <c r="C8658" s="4"/>
      <c r="D8658" s="5"/>
      <c r="E8658" s="55"/>
      <c r="F8658" s="6" t="s">
        <v>10390</v>
      </c>
      <c r="G8658" s="7" t="s">
        <v>15190</v>
      </c>
      <c r="H8658" s="14"/>
      <c r="I8658" s="8"/>
      <c r="J8658" s="17"/>
      <c r="K8658" s="9">
        <v>726</v>
      </c>
      <c r="L8658" s="55"/>
      <c r="M8658" s="10" t="s">
        <v>64</v>
      </c>
      <c r="N8658" s="11" t="s">
        <v>65</v>
      </c>
      <c r="O8658" s="12"/>
      <c r="P8658" s="74"/>
      <c r="Q8658" s="15">
        <v>1</v>
      </c>
      <c r="R8658" s="55"/>
      <c r="S8658" s="56"/>
      <c r="T8658" s="57"/>
      <c r="U8658" s="72"/>
      <c r="V8658" s="55"/>
      <c r="W8658" s="56" t="s">
        <v>358</v>
      </c>
      <c r="X8658" s="58" t="s">
        <v>10531</v>
      </c>
      <c r="Y8658" s="55"/>
      <c r="Z8658" s="59" t="s">
        <v>19022</v>
      </c>
      <c r="AA8658" s="55"/>
      <c r="AB8658" s="60">
        <v>66.2</v>
      </c>
      <c r="AC8658" s="61">
        <v>69.7</v>
      </c>
      <c r="AD8658" s="62">
        <v>3.5</v>
      </c>
      <c r="AE8658" s="55"/>
      <c r="AF8658" s="71"/>
      <c r="AG8658" s="55"/>
      <c r="AH8658" s="86" t="s">
        <v>19154</v>
      </c>
      <c r="AI8658" s="86" t="s">
        <v>19154</v>
      </c>
      <c r="AJ8658" s="55"/>
      <c r="AK8658" s="79"/>
      <c r="AL8658" s="80">
        <v>43812</v>
      </c>
      <c r="AM8658" s="13" t="s">
        <v>15124</v>
      </c>
    </row>
    <row r="8659" spans="1:39" s="2" customFormat="1" ht="30" x14ac:dyDescent="0.35">
      <c r="A8659" s="20" t="s">
        <v>15223</v>
      </c>
      <c r="B8659" s="3"/>
      <c r="C8659" s="4"/>
      <c r="D8659" s="5"/>
      <c r="E8659" s="55"/>
      <c r="F8659" s="6" t="s">
        <v>10390</v>
      </c>
      <c r="G8659" s="7" t="s">
        <v>15190</v>
      </c>
      <c r="H8659" s="14"/>
      <c r="I8659" s="8"/>
      <c r="J8659" s="17"/>
      <c r="K8659" s="9">
        <v>726</v>
      </c>
      <c r="L8659" s="55"/>
      <c r="M8659" s="10" t="s">
        <v>64</v>
      </c>
      <c r="N8659" s="11" t="s">
        <v>65</v>
      </c>
      <c r="O8659" s="12"/>
      <c r="P8659" s="74"/>
      <c r="Q8659" s="15">
        <v>1</v>
      </c>
      <c r="R8659" s="55"/>
      <c r="S8659" s="56"/>
      <c r="T8659" s="57"/>
      <c r="U8659" s="72"/>
      <c r="V8659" s="55"/>
      <c r="W8659" s="56" t="s">
        <v>358</v>
      </c>
      <c r="X8659" s="58" t="s">
        <v>10518</v>
      </c>
      <c r="Y8659" s="55"/>
      <c r="Z8659" s="59" t="s">
        <v>19022</v>
      </c>
      <c r="AA8659" s="55"/>
      <c r="AB8659" s="60">
        <v>66.2</v>
      </c>
      <c r="AC8659" s="61">
        <v>69.7</v>
      </c>
      <c r="AD8659" s="62">
        <v>3.5</v>
      </c>
      <c r="AE8659" s="55"/>
      <c r="AF8659" s="71"/>
      <c r="AG8659" s="55"/>
      <c r="AH8659" s="86" t="s">
        <v>19154</v>
      </c>
      <c r="AI8659" s="86" t="s">
        <v>19154</v>
      </c>
      <c r="AJ8659" s="55"/>
      <c r="AK8659" s="79"/>
      <c r="AL8659" s="80">
        <v>43812</v>
      </c>
      <c r="AM8659" s="13" t="s">
        <v>15124</v>
      </c>
    </row>
    <row r="8660" spans="1:39" s="2" customFormat="1" ht="30" x14ac:dyDescent="0.35">
      <c r="A8660" s="20" t="s">
        <v>15224</v>
      </c>
      <c r="B8660" s="3"/>
      <c r="C8660" s="4"/>
      <c r="D8660" s="5"/>
      <c r="E8660" s="55"/>
      <c r="F8660" s="6" t="s">
        <v>10390</v>
      </c>
      <c r="G8660" s="7" t="s">
        <v>15190</v>
      </c>
      <c r="H8660" s="14"/>
      <c r="I8660" s="8"/>
      <c r="J8660" s="17"/>
      <c r="K8660" s="9">
        <v>726</v>
      </c>
      <c r="L8660" s="55"/>
      <c r="M8660" s="10" t="s">
        <v>64</v>
      </c>
      <c r="N8660" s="11" t="s">
        <v>65</v>
      </c>
      <c r="O8660" s="12"/>
      <c r="P8660" s="74"/>
      <c r="Q8660" s="15">
        <v>1</v>
      </c>
      <c r="R8660" s="55"/>
      <c r="S8660" s="56"/>
      <c r="T8660" s="57"/>
      <c r="U8660" s="72"/>
      <c r="V8660" s="55"/>
      <c r="W8660" s="56" t="s">
        <v>358</v>
      </c>
      <c r="X8660" s="58" t="s">
        <v>10536</v>
      </c>
      <c r="Y8660" s="55"/>
      <c r="Z8660" s="59" t="s">
        <v>19022</v>
      </c>
      <c r="AA8660" s="55"/>
      <c r="AB8660" s="60">
        <v>66.2</v>
      </c>
      <c r="AC8660" s="61">
        <v>69.7</v>
      </c>
      <c r="AD8660" s="62">
        <v>3.5</v>
      </c>
      <c r="AE8660" s="55"/>
      <c r="AF8660" s="71"/>
      <c r="AG8660" s="55"/>
      <c r="AH8660" s="86" t="s">
        <v>19154</v>
      </c>
      <c r="AI8660" s="86" t="s">
        <v>19154</v>
      </c>
      <c r="AJ8660" s="55"/>
      <c r="AK8660" s="79"/>
      <c r="AL8660" s="80">
        <v>43812</v>
      </c>
      <c r="AM8660" s="13" t="s">
        <v>15124</v>
      </c>
    </row>
    <row r="8661" spans="1:39" s="2" customFormat="1" ht="30" x14ac:dyDescent="0.35">
      <c r="A8661" s="20" t="s">
        <v>19185</v>
      </c>
      <c r="B8661" s="3"/>
      <c r="C8661" s="4"/>
      <c r="D8661" s="5"/>
      <c r="E8661" s="55"/>
      <c r="F8661" s="6" t="s">
        <v>10390</v>
      </c>
      <c r="G8661" s="7" t="s">
        <v>15226</v>
      </c>
      <c r="H8661" s="14"/>
      <c r="I8661" s="8" t="s">
        <v>10560</v>
      </c>
      <c r="J8661" s="17" t="s">
        <v>197</v>
      </c>
      <c r="K8661" s="9">
        <v>726</v>
      </c>
      <c r="L8661" s="55"/>
      <c r="M8661" s="10" t="s">
        <v>64</v>
      </c>
      <c r="N8661" s="11" t="s">
        <v>65</v>
      </c>
      <c r="O8661" s="12"/>
      <c r="P8661" s="74"/>
      <c r="Q8661" s="15">
        <v>1</v>
      </c>
      <c r="R8661" s="55"/>
      <c r="S8661" s="56"/>
      <c r="T8661" s="57"/>
      <c r="U8661" s="72"/>
      <c r="V8661" s="55"/>
      <c r="W8661" s="56" t="s">
        <v>66</v>
      </c>
      <c r="X8661" s="58" t="s">
        <v>19186</v>
      </c>
      <c r="Y8661" s="55"/>
      <c r="Z8661" s="59" t="s">
        <v>19022</v>
      </c>
      <c r="AA8661" s="55"/>
      <c r="AB8661" s="60">
        <v>65.7</v>
      </c>
      <c r="AC8661" s="61">
        <v>69.7</v>
      </c>
      <c r="AD8661" s="62">
        <v>4</v>
      </c>
      <c r="AE8661" s="55"/>
      <c r="AF8661" s="71"/>
      <c r="AG8661" s="55"/>
      <c r="AH8661" s="86" t="s">
        <v>19154</v>
      </c>
      <c r="AI8661" s="86" t="s">
        <v>19154</v>
      </c>
      <c r="AJ8661" s="55"/>
      <c r="AK8661" s="79">
        <v>45525</v>
      </c>
      <c r="AL8661" s="80"/>
      <c r="AM8661" s="13"/>
    </row>
    <row r="8662" spans="1:39" s="2" customFormat="1" ht="30" x14ac:dyDescent="0.35">
      <c r="A8662" s="20" t="s">
        <v>15225</v>
      </c>
      <c r="B8662" s="3"/>
      <c r="C8662" s="4"/>
      <c r="D8662" s="5"/>
      <c r="E8662" s="55"/>
      <c r="F8662" s="6" t="s">
        <v>10390</v>
      </c>
      <c r="G8662" s="7" t="s">
        <v>15226</v>
      </c>
      <c r="H8662" s="14"/>
      <c r="I8662" s="8" t="s">
        <v>10560</v>
      </c>
      <c r="J8662" s="17" t="s">
        <v>197</v>
      </c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/>
      <c r="T8662" s="57"/>
      <c r="U8662" s="72"/>
      <c r="V8662" s="55"/>
      <c r="W8662" s="56" t="s">
        <v>66</v>
      </c>
      <c r="X8662" s="58" t="s">
        <v>10561</v>
      </c>
      <c r="Y8662" s="55"/>
      <c r="Z8662" s="59" t="s">
        <v>19022</v>
      </c>
      <c r="AA8662" s="55"/>
      <c r="AB8662" s="60">
        <v>65.7</v>
      </c>
      <c r="AC8662" s="61">
        <v>69.7</v>
      </c>
      <c r="AD8662" s="62">
        <v>4</v>
      </c>
      <c r="AE8662" s="55"/>
      <c r="AF8662" s="71" t="s">
        <v>15227</v>
      </c>
      <c r="AG8662" s="55"/>
      <c r="AH8662" s="86" t="s">
        <v>19154</v>
      </c>
      <c r="AI8662" s="86" t="s">
        <v>19154</v>
      </c>
      <c r="AJ8662" s="55"/>
      <c r="AK8662" s="79">
        <v>41957</v>
      </c>
      <c r="AL8662" s="80">
        <v>43812</v>
      </c>
      <c r="AM8662" s="13" t="s">
        <v>87</v>
      </c>
    </row>
    <row r="8663" spans="1:39" s="2" customFormat="1" ht="30" x14ac:dyDescent="0.35">
      <c r="A8663" s="20" t="s">
        <v>15228</v>
      </c>
      <c r="B8663" s="3"/>
      <c r="C8663" s="4"/>
      <c r="D8663" s="5"/>
      <c r="E8663" s="55"/>
      <c r="F8663" s="6" t="s">
        <v>10390</v>
      </c>
      <c r="G8663" s="7" t="s">
        <v>15226</v>
      </c>
      <c r="H8663" s="14"/>
      <c r="I8663" s="8" t="s">
        <v>10560</v>
      </c>
      <c r="J8663" s="17" t="s">
        <v>197</v>
      </c>
      <c r="K8663" s="9">
        <v>726</v>
      </c>
      <c r="L8663" s="55"/>
      <c r="M8663" s="10" t="s">
        <v>64</v>
      </c>
      <c r="N8663" s="11" t="s">
        <v>3717</v>
      </c>
      <c r="O8663" s="12"/>
      <c r="P8663" s="74"/>
      <c r="Q8663" s="15">
        <v>1</v>
      </c>
      <c r="R8663" s="55"/>
      <c r="S8663" s="56" t="s">
        <v>132</v>
      </c>
      <c r="T8663" s="57" t="s">
        <v>10699</v>
      </c>
      <c r="U8663" s="72"/>
      <c r="V8663" s="55"/>
      <c r="W8663" s="56" t="s">
        <v>358</v>
      </c>
      <c r="X8663" s="58" t="s">
        <v>3688</v>
      </c>
      <c r="Y8663" s="55"/>
      <c r="Z8663" s="59" t="s">
        <v>19021</v>
      </c>
      <c r="AA8663" s="55"/>
      <c r="AB8663" s="60">
        <v>69.599999999999994</v>
      </c>
      <c r="AC8663" s="61">
        <v>78.7</v>
      </c>
      <c r="AD8663" s="62">
        <v>9.1000000000000085</v>
      </c>
      <c r="AE8663" s="55"/>
      <c r="AF8663" s="71"/>
      <c r="AG8663" s="55"/>
      <c r="AH8663" s="86" t="s">
        <v>19154</v>
      </c>
      <c r="AI8663" s="86" t="s">
        <v>19154</v>
      </c>
      <c r="AJ8663" s="55"/>
      <c r="AK8663" s="79"/>
      <c r="AL8663" s="80">
        <v>43812</v>
      </c>
      <c r="AM8663" s="13" t="s">
        <v>15229</v>
      </c>
    </row>
    <row r="8664" spans="1:39" s="2" customFormat="1" ht="30" x14ac:dyDescent="0.35">
      <c r="A8664" s="20" t="s">
        <v>15230</v>
      </c>
      <c r="B8664" s="3"/>
      <c r="C8664" s="4"/>
      <c r="D8664" s="5"/>
      <c r="E8664" s="55"/>
      <c r="F8664" s="6" t="s">
        <v>10390</v>
      </c>
      <c r="G8664" s="7" t="s">
        <v>15226</v>
      </c>
      <c r="H8664" s="14"/>
      <c r="I8664" s="8" t="s">
        <v>15181</v>
      </c>
      <c r="J8664" s="17" t="s">
        <v>379</v>
      </c>
      <c r="K8664" s="9">
        <v>726</v>
      </c>
      <c r="L8664" s="55"/>
      <c r="M8664" s="10" t="s">
        <v>64</v>
      </c>
      <c r="N8664" s="11" t="s">
        <v>65</v>
      </c>
      <c r="O8664" s="12"/>
      <c r="P8664" s="74"/>
      <c r="Q8664" s="15">
        <v>1</v>
      </c>
      <c r="R8664" s="55"/>
      <c r="S8664" s="56" t="s">
        <v>132</v>
      </c>
      <c r="T8664" s="57" t="s">
        <v>10420</v>
      </c>
      <c r="U8664" s="72"/>
      <c r="V8664" s="55"/>
      <c r="W8664" s="56" t="s">
        <v>358</v>
      </c>
      <c r="X8664" s="58" t="s">
        <v>10536</v>
      </c>
      <c r="Y8664" s="55"/>
      <c r="Z8664" s="59" t="s">
        <v>19021</v>
      </c>
      <c r="AA8664" s="55"/>
      <c r="AB8664" s="60">
        <v>67.8</v>
      </c>
      <c r="AC8664" s="61">
        <v>78.7</v>
      </c>
      <c r="AD8664" s="62">
        <v>10.900000000000006</v>
      </c>
      <c r="AE8664" s="55"/>
      <c r="AF8664" s="71"/>
      <c r="AG8664" s="55"/>
      <c r="AH8664" s="86" t="s">
        <v>19154</v>
      </c>
      <c r="AI8664" s="86" t="s">
        <v>19154</v>
      </c>
      <c r="AJ8664" s="55"/>
      <c r="AK8664" s="79"/>
      <c r="AL8664" s="80">
        <v>43812</v>
      </c>
      <c r="AM8664" s="13" t="s">
        <v>15133</v>
      </c>
    </row>
    <row r="8665" spans="1:39" s="2" customFormat="1" ht="30" x14ac:dyDescent="0.35">
      <c r="A8665" s="20" t="s">
        <v>15231</v>
      </c>
      <c r="B8665" s="3"/>
      <c r="C8665" s="4"/>
      <c r="D8665" s="5"/>
      <c r="E8665" s="55"/>
      <c r="F8665" s="6" t="s">
        <v>10390</v>
      </c>
      <c r="G8665" s="7" t="s">
        <v>15226</v>
      </c>
      <c r="H8665" s="14"/>
      <c r="I8665" s="8" t="s">
        <v>13897</v>
      </c>
      <c r="J8665" s="17" t="s">
        <v>379</v>
      </c>
      <c r="K8665" s="9">
        <v>726</v>
      </c>
      <c r="L8665" s="55"/>
      <c r="M8665" s="10" t="s">
        <v>64</v>
      </c>
      <c r="N8665" s="11" t="s">
        <v>65</v>
      </c>
      <c r="O8665" s="12"/>
      <c r="P8665" s="74"/>
      <c r="Q8665" s="15">
        <v>1</v>
      </c>
      <c r="R8665" s="55"/>
      <c r="S8665" s="56" t="s">
        <v>386</v>
      </c>
      <c r="T8665" s="57" t="s">
        <v>387</v>
      </c>
      <c r="U8665" s="72"/>
      <c r="V8665" s="55"/>
      <c r="W8665" s="56" t="s">
        <v>358</v>
      </c>
      <c r="X8665" s="58" t="s">
        <v>10536</v>
      </c>
      <c r="Y8665" s="55"/>
      <c r="Z8665" s="59" t="s">
        <v>19021</v>
      </c>
      <c r="AA8665" s="55"/>
      <c r="AB8665" s="60">
        <v>66.099999999999994</v>
      </c>
      <c r="AC8665" s="61">
        <v>78.7</v>
      </c>
      <c r="AD8665" s="62">
        <v>12.600000000000009</v>
      </c>
      <c r="AE8665" s="55"/>
      <c r="AF8665" s="71"/>
      <c r="AG8665" s="55"/>
      <c r="AH8665" s="86" t="s">
        <v>19154</v>
      </c>
      <c r="AI8665" s="86" t="s">
        <v>19154</v>
      </c>
      <c r="AJ8665" s="55"/>
      <c r="AK8665" s="79"/>
      <c r="AL8665" s="80">
        <v>43812</v>
      </c>
      <c r="AM8665" s="13" t="s">
        <v>15133</v>
      </c>
    </row>
    <row r="8666" spans="1:39" s="2" customFormat="1" ht="80" x14ac:dyDescent="0.35">
      <c r="A8666" s="20" t="s">
        <v>15232</v>
      </c>
      <c r="B8666" s="3"/>
      <c r="C8666" s="4"/>
      <c r="D8666" s="5"/>
      <c r="E8666" s="55"/>
      <c r="F8666" s="6" t="s">
        <v>10390</v>
      </c>
      <c r="G8666" s="7" t="s">
        <v>15226</v>
      </c>
      <c r="H8666" s="14"/>
      <c r="I8666" s="8" t="s">
        <v>15119</v>
      </c>
      <c r="J8666" s="17" t="s">
        <v>15120</v>
      </c>
      <c r="K8666" s="9">
        <v>726</v>
      </c>
      <c r="L8666" s="55"/>
      <c r="M8666" s="10" t="s">
        <v>465</v>
      </c>
      <c r="N8666" s="11" t="s">
        <v>65</v>
      </c>
      <c r="O8666" s="12"/>
      <c r="P8666" s="74"/>
      <c r="Q8666" s="15">
        <v>1</v>
      </c>
      <c r="R8666" s="55"/>
      <c r="S8666" s="56" t="s">
        <v>128</v>
      </c>
      <c r="T8666" s="57"/>
      <c r="U8666" s="72"/>
      <c r="V8666" s="55"/>
      <c r="W8666" s="56" t="s">
        <v>358</v>
      </c>
      <c r="X8666" s="58" t="s">
        <v>10536</v>
      </c>
      <c r="Y8666" s="55"/>
      <c r="Z8666" s="59" t="s">
        <v>19022</v>
      </c>
      <c r="AA8666" s="55"/>
      <c r="AB8666" s="60">
        <v>65.7</v>
      </c>
      <c r="AC8666" s="61">
        <v>69.7</v>
      </c>
      <c r="AD8666" s="62">
        <v>4</v>
      </c>
      <c r="AE8666" s="55"/>
      <c r="AF8666" s="71" t="s">
        <v>19204</v>
      </c>
      <c r="AG8666" s="55"/>
      <c r="AH8666" s="86" t="s">
        <v>19154</v>
      </c>
      <c r="AI8666" s="86" t="s">
        <v>19154</v>
      </c>
      <c r="AJ8666" s="55"/>
      <c r="AK8666" s="79">
        <v>43437</v>
      </c>
      <c r="AL8666" s="80">
        <v>43812</v>
      </c>
      <c r="AM8666" s="13" t="s">
        <v>87</v>
      </c>
    </row>
    <row r="8667" spans="1:39" s="2" customFormat="1" ht="80" x14ac:dyDescent="0.35">
      <c r="A8667" s="20" t="s">
        <v>15233</v>
      </c>
      <c r="B8667" s="3"/>
      <c r="C8667" s="4"/>
      <c r="D8667" s="5"/>
      <c r="E8667" s="55"/>
      <c r="F8667" s="6" t="s">
        <v>10390</v>
      </c>
      <c r="G8667" s="7" t="s">
        <v>15226</v>
      </c>
      <c r="H8667" s="14"/>
      <c r="I8667" s="8" t="s">
        <v>15119</v>
      </c>
      <c r="J8667" s="17" t="s">
        <v>15120</v>
      </c>
      <c r="K8667" s="9">
        <v>726</v>
      </c>
      <c r="L8667" s="55"/>
      <c r="M8667" s="10" t="s">
        <v>64</v>
      </c>
      <c r="N8667" s="11" t="s">
        <v>65</v>
      </c>
      <c r="O8667" s="12"/>
      <c r="P8667" s="74"/>
      <c r="Q8667" s="15">
        <v>1</v>
      </c>
      <c r="R8667" s="55"/>
      <c r="S8667" s="56" t="s">
        <v>128</v>
      </c>
      <c r="T8667" s="57"/>
      <c r="U8667" s="72"/>
      <c r="V8667" s="55"/>
      <c r="W8667" s="56" t="s">
        <v>358</v>
      </c>
      <c r="X8667" s="58" t="s">
        <v>10536</v>
      </c>
      <c r="Y8667" s="55"/>
      <c r="Z8667" s="59" t="s">
        <v>19022</v>
      </c>
      <c r="AA8667" s="55"/>
      <c r="AB8667" s="60">
        <v>65.7</v>
      </c>
      <c r="AC8667" s="61">
        <v>69.7</v>
      </c>
      <c r="AD8667" s="62">
        <v>4</v>
      </c>
      <c r="AE8667" s="55"/>
      <c r="AF8667" s="71" t="s">
        <v>19204</v>
      </c>
      <c r="AG8667" s="55"/>
      <c r="AH8667" s="86" t="s">
        <v>19154</v>
      </c>
      <c r="AI8667" s="86" t="s">
        <v>19154</v>
      </c>
      <c r="AJ8667" s="55"/>
      <c r="AK8667" s="79">
        <v>43437</v>
      </c>
      <c r="AL8667" s="80">
        <v>43812</v>
      </c>
      <c r="AM8667" s="13" t="s">
        <v>87</v>
      </c>
    </row>
    <row r="8668" spans="1:39" s="2" customFormat="1" ht="80" x14ac:dyDescent="0.35">
      <c r="A8668" s="20" t="s">
        <v>15234</v>
      </c>
      <c r="B8668" s="3"/>
      <c r="C8668" s="4"/>
      <c r="D8668" s="5"/>
      <c r="E8668" s="55"/>
      <c r="F8668" s="6" t="s">
        <v>10390</v>
      </c>
      <c r="G8668" s="7" t="s">
        <v>15226</v>
      </c>
      <c r="H8668" s="14"/>
      <c r="I8668" s="8" t="s">
        <v>15122</v>
      </c>
      <c r="J8668" s="17" t="s">
        <v>379</v>
      </c>
      <c r="K8668" s="9">
        <v>726</v>
      </c>
      <c r="L8668" s="55"/>
      <c r="M8668" s="10" t="s">
        <v>465</v>
      </c>
      <c r="N8668" s="11" t="s">
        <v>65</v>
      </c>
      <c r="O8668" s="12"/>
      <c r="P8668" s="74"/>
      <c r="Q8668" s="15">
        <v>1</v>
      </c>
      <c r="R8668" s="55"/>
      <c r="S8668" s="56" t="s">
        <v>128</v>
      </c>
      <c r="T8668" s="57"/>
      <c r="U8668" s="72"/>
      <c r="V8668" s="55"/>
      <c r="W8668" s="56" t="s">
        <v>358</v>
      </c>
      <c r="X8668" s="58" t="s">
        <v>10536</v>
      </c>
      <c r="Y8668" s="55"/>
      <c r="Z8668" s="59" t="s">
        <v>19022</v>
      </c>
      <c r="AA8668" s="55"/>
      <c r="AB8668" s="60">
        <v>65.7</v>
      </c>
      <c r="AC8668" s="61">
        <v>69.7</v>
      </c>
      <c r="AD8668" s="62">
        <v>4</v>
      </c>
      <c r="AE8668" s="55"/>
      <c r="AF8668" s="71" t="s">
        <v>19204</v>
      </c>
      <c r="AG8668" s="55"/>
      <c r="AH8668" s="86" t="s">
        <v>19154</v>
      </c>
      <c r="AI8668" s="86" t="s">
        <v>19154</v>
      </c>
      <c r="AJ8668" s="55"/>
      <c r="AK8668" s="79">
        <v>43437</v>
      </c>
      <c r="AL8668" s="80">
        <v>43812</v>
      </c>
      <c r="AM8668" s="13" t="s">
        <v>87</v>
      </c>
    </row>
    <row r="8669" spans="1:39" s="2" customFormat="1" ht="80" x14ac:dyDescent="0.35">
      <c r="A8669" s="20" t="s">
        <v>15235</v>
      </c>
      <c r="B8669" s="3"/>
      <c r="C8669" s="4"/>
      <c r="D8669" s="5"/>
      <c r="E8669" s="55"/>
      <c r="F8669" s="6" t="s">
        <v>10390</v>
      </c>
      <c r="G8669" s="7" t="s">
        <v>15226</v>
      </c>
      <c r="H8669" s="14"/>
      <c r="I8669" s="8" t="s">
        <v>15122</v>
      </c>
      <c r="J8669" s="17" t="s">
        <v>379</v>
      </c>
      <c r="K8669" s="9">
        <v>726</v>
      </c>
      <c r="L8669" s="55"/>
      <c r="M8669" s="10" t="s">
        <v>64</v>
      </c>
      <c r="N8669" s="11" t="s">
        <v>65</v>
      </c>
      <c r="O8669" s="12"/>
      <c r="P8669" s="74"/>
      <c r="Q8669" s="15">
        <v>1</v>
      </c>
      <c r="R8669" s="55"/>
      <c r="S8669" s="56" t="s">
        <v>128</v>
      </c>
      <c r="T8669" s="57"/>
      <c r="U8669" s="72"/>
      <c r="V8669" s="55"/>
      <c r="W8669" s="56" t="s">
        <v>358</v>
      </c>
      <c r="X8669" s="58" t="s">
        <v>10536</v>
      </c>
      <c r="Y8669" s="55"/>
      <c r="Z8669" s="59" t="s">
        <v>19022</v>
      </c>
      <c r="AA8669" s="55"/>
      <c r="AB8669" s="60">
        <v>65.7</v>
      </c>
      <c r="AC8669" s="61">
        <v>69.7</v>
      </c>
      <c r="AD8669" s="62">
        <v>4</v>
      </c>
      <c r="AE8669" s="55"/>
      <c r="AF8669" s="71" t="s">
        <v>19204</v>
      </c>
      <c r="AG8669" s="55"/>
      <c r="AH8669" s="86" t="s">
        <v>19154</v>
      </c>
      <c r="AI8669" s="86" t="s">
        <v>19154</v>
      </c>
      <c r="AJ8669" s="55"/>
      <c r="AK8669" s="79">
        <v>43437</v>
      </c>
      <c r="AL8669" s="80">
        <v>43812</v>
      </c>
      <c r="AM8669" s="13" t="s">
        <v>87</v>
      </c>
    </row>
    <row r="8670" spans="1:39" s="2" customFormat="1" ht="30" x14ac:dyDescent="0.35">
      <c r="A8670" s="20" t="s">
        <v>15236</v>
      </c>
      <c r="B8670" s="3"/>
      <c r="C8670" s="4"/>
      <c r="D8670" s="5"/>
      <c r="E8670" s="55"/>
      <c r="F8670" s="6" t="s">
        <v>10390</v>
      </c>
      <c r="G8670" s="7" t="s">
        <v>15226</v>
      </c>
      <c r="H8670" s="14"/>
      <c r="I8670" s="8" t="s">
        <v>15237</v>
      </c>
      <c r="J8670" s="17" t="s">
        <v>15238</v>
      </c>
      <c r="K8670" s="9">
        <v>726</v>
      </c>
      <c r="L8670" s="55"/>
      <c r="M8670" s="10" t="s">
        <v>10440</v>
      </c>
      <c r="N8670" s="11" t="s">
        <v>10441</v>
      </c>
      <c r="O8670" s="12"/>
      <c r="P8670" s="74"/>
      <c r="Q8670" s="15">
        <v>1</v>
      </c>
      <c r="R8670" s="55"/>
      <c r="S8670" s="56"/>
      <c r="T8670" s="57"/>
      <c r="U8670" s="72"/>
      <c r="V8670" s="55"/>
      <c r="W8670" s="56" t="s">
        <v>358</v>
      </c>
      <c r="X8670" s="58" t="s">
        <v>10536</v>
      </c>
      <c r="Y8670" s="55"/>
      <c r="Z8670" s="59" t="s">
        <v>19022</v>
      </c>
      <c r="AA8670" s="55"/>
      <c r="AB8670" s="60">
        <v>65.7</v>
      </c>
      <c r="AC8670" s="61">
        <v>69.7</v>
      </c>
      <c r="AD8670" s="62">
        <v>4</v>
      </c>
      <c r="AE8670" s="55"/>
      <c r="AF8670" s="71"/>
      <c r="AG8670" s="55"/>
      <c r="AH8670" s="86" t="s">
        <v>19154</v>
      </c>
      <c r="AI8670" s="86" t="s">
        <v>19154</v>
      </c>
      <c r="AJ8670" s="55"/>
      <c r="AK8670" s="79">
        <v>40094</v>
      </c>
      <c r="AL8670" s="80">
        <v>43812</v>
      </c>
      <c r="AM8670" s="13" t="s">
        <v>15124</v>
      </c>
    </row>
    <row r="8671" spans="1:39" s="2" customFormat="1" ht="30" x14ac:dyDescent="0.35">
      <c r="A8671" s="20" t="s">
        <v>15239</v>
      </c>
      <c r="B8671" s="3"/>
      <c r="C8671" s="4"/>
      <c r="D8671" s="5"/>
      <c r="E8671" s="55"/>
      <c r="F8671" s="6" t="s">
        <v>10390</v>
      </c>
      <c r="G8671" s="7" t="s">
        <v>15226</v>
      </c>
      <c r="H8671" s="14"/>
      <c r="I8671" s="8"/>
      <c r="J8671" s="17"/>
      <c r="K8671" s="9">
        <v>726</v>
      </c>
      <c r="L8671" s="55"/>
      <c r="M8671" s="10" t="s">
        <v>72</v>
      </c>
      <c r="N8671" s="11" t="s">
        <v>1100</v>
      </c>
      <c r="O8671" s="12"/>
      <c r="P8671" s="74"/>
      <c r="Q8671" s="15">
        <v>1</v>
      </c>
      <c r="R8671" s="55"/>
      <c r="S8671" s="56"/>
      <c r="T8671" s="57"/>
      <c r="U8671" s="72"/>
      <c r="V8671" s="55"/>
      <c r="W8671" s="56" t="s">
        <v>102</v>
      </c>
      <c r="X8671" s="58" t="s">
        <v>10429</v>
      </c>
      <c r="Y8671" s="55"/>
      <c r="Z8671" s="59" t="s">
        <v>19021</v>
      </c>
      <c r="AA8671" s="55"/>
      <c r="AB8671" s="60">
        <v>70.599999999999994</v>
      </c>
      <c r="AC8671" s="61">
        <v>78.7</v>
      </c>
      <c r="AD8671" s="62">
        <v>8.1000000000000085</v>
      </c>
      <c r="AE8671" s="55"/>
      <c r="AF8671" s="71" t="s">
        <v>111</v>
      </c>
      <c r="AG8671" s="55"/>
      <c r="AH8671" s="86" t="s">
        <v>19154</v>
      </c>
      <c r="AI8671" s="86" t="s">
        <v>19154</v>
      </c>
      <c r="AJ8671" s="55"/>
      <c r="AK8671" s="79"/>
      <c r="AL8671" s="80">
        <v>43812</v>
      </c>
      <c r="AM8671" s="13" t="s">
        <v>15124</v>
      </c>
    </row>
    <row r="8672" spans="1:39" s="2" customFormat="1" ht="30" x14ac:dyDescent="0.35">
      <c r="A8672" s="20" t="s">
        <v>15240</v>
      </c>
      <c r="B8672" s="3"/>
      <c r="C8672" s="4"/>
      <c r="D8672" s="5"/>
      <c r="E8672" s="55"/>
      <c r="F8672" s="6" t="s">
        <v>10390</v>
      </c>
      <c r="G8672" s="7" t="s">
        <v>15226</v>
      </c>
      <c r="H8672" s="14"/>
      <c r="I8672" s="8"/>
      <c r="J8672" s="17"/>
      <c r="K8672" s="9">
        <v>726</v>
      </c>
      <c r="L8672" s="55"/>
      <c r="M8672" s="10" t="s">
        <v>465</v>
      </c>
      <c r="N8672" s="11" t="s">
        <v>65</v>
      </c>
      <c r="O8672" s="12"/>
      <c r="P8672" s="74"/>
      <c r="Q8672" s="15">
        <v>1</v>
      </c>
      <c r="R8672" s="55"/>
      <c r="S8672" s="56"/>
      <c r="T8672" s="57"/>
      <c r="U8672" s="72"/>
      <c r="V8672" s="55"/>
      <c r="W8672" s="56" t="s">
        <v>358</v>
      </c>
      <c r="X8672" s="58" t="s">
        <v>10536</v>
      </c>
      <c r="Y8672" s="55"/>
      <c r="Z8672" s="59" t="s">
        <v>19022</v>
      </c>
      <c r="AA8672" s="55"/>
      <c r="AB8672" s="60">
        <v>65.7</v>
      </c>
      <c r="AC8672" s="61">
        <v>69.7</v>
      </c>
      <c r="AD8672" s="62">
        <v>4</v>
      </c>
      <c r="AE8672" s="55"/>
      <c r="AF8672" s="71"/>
      <c r="AG8672" s="55"/>
      <c r="AH8672" s="86" t="s">
        <v>19154</v>
      </c>
      <c r="AI8672" s="86" t="s">
        <v>19154</v>
      </c>
      <c r="AJ8672" s="55"/>
      <c r="AK8672" s="79">
        <v>39420</v>
      </c>
      <c r="AL8672" s="80">
        <v>43812</v>
      </c>
      <c r="AM8672" s="13" t="s">
        <v>15124</v>
      </c>
    </row>
    <row r="8673" spans="1:39" s="2" customFormat="1" ht="30" x14ac:dyDescent="0.35">
      <c r="A8673" s="20" t="s">
        <v>15241</v>
      </c>
      <c r="B8673" s="3"/>
      <c r="C8673" s="4"/>
      <c r="D8673" s="5"/>
      <c r="E8673" s="55"/>
      <c r="F8673" s="6" t="s">
        <v>10390</v>
      </c>
      <c r="G8673" s="7" t="s">
        <v>15226</v>
      </c>
      <c r="H8673" s="14"/>
      <c r="I8673" s="8"/>
      <c r="J8673" s="17"/>
      <c r="K8673" s="9">
        <v>726</v>
      </c>
      <c r="L8673" s="55"/>
      <c r="M8673" s="10" t="s">
        <v>64</v>
      </c>
      <c r="N8673" s="11" t="s">
        <v>65</v>
      </c>
      <c r="O8673" s="12"/>
      <c r="P8673" s="74"/>
      <c r="Q8673" s="15">
        <v>1</v>
      </c>
      <c r="R8673" s="55"/>
      <c r="S8673" s="56" t="s">
        <v>2123</v>
      </c>
      <c r="T8673" s="57" t="s">
        <v>2123</v>
      </c>
      <c r="U8673" s="72"/>
      <c r="V8673" s="55"/>
      <c r="W8673" s="56" t="s">
        <v>358</v>
      </c>
      <c r="X8673" s="58" t="s">
        <v>10536</v>
      </c>
      <c r="Y8673" s="55"/>
      <c r="Z8673" s="59" t="s">
        <v>19023</v>
      </c>
      <c r="AA8673" s="55"/>
      <c r="AB8673" s="60">
        <v>70.400000000000006</v>
      </c>
      <c r="AC8673" s="61">
        <v>73.7</v>
      </c>
      <c r="AD8673" s="62">
        <v>3.2999999999999972</v>
      </c>
      <c r="AE8673" s="55"/>
      <c r="AF8673" s="71"/>
      <c r="AG8673" s="55"/>
      <c r="AH8673" s="86" t="s">
        <v>19154</v>
      </c>
      <c r="AI8673" s="86" t="s">
        <v>19154</v>
      </c>
      <c r="AJ8673" s="55"/>
      <c r="AK8673" s="79">
        <v>39955</v>
      </c>
      <c r="AL8673" s="80">
        <v>43812</v>
      </c>
      <c r="AM8673" s="13" t="s">
        <v>15124</v>
      </c>
    </row>
    <row r="8674" spans="1:39" s="2" customFormat="1" ht="30" x14ac:dyDescent="0.35">
      <c r="A8674" s="20" t="s">
        <v>15242</v>
      </c>
      <c r="B8674" s="3"/>
      <c r="C8674" s="4"/>
      <c r="D8674" s="5"/>
      <c r="E8674" s="55"/>
      <c r="F8674" s="6" t="s">
        <v>10390</v>
      </c>
      <c r="G8674" s="7" t="s">
        <v>15226</v>
      </c>
      <c r="H8674" s="14"/>
      <c r="I8674" s="8"/>
      <c r="J8674" s="17"/>
      <c r="K8674" s="9">
        <v>726</v>
      </c>
      <c r="L8674" s="55"/>
      <c r="M8674" s="10" t="s">
        <v>64</v>
      </c>
      <c r="N8674" s="11" t="s">
        <v>65</v>
      </c>
      <c r="O8674" s="12"/>
      <c r="P8674" s="74"/>
      <c r="Q8674" s="15">
        <v>1</v>
      </c>
      <c r="R8674" s="55"/>
      <c r="S8674" s="56"/>
      <c r="T8674" s="57"/>
      <c r="U8674" s="72"/>
      <c r="V8674" s="55"/>
      <c r="W8674" s="56" t="s">
        <v>358</v>
      </c>
      <c r="X8674" s="58" t="s">
        <v>10536</v>
      </c>
      <c r="Y8674" s="55"/>
      <c r="Z8674" s="59" t="s">
        <v>19022</v>
      </c>
      <c r="AA8674" s="55"/>
      <c r="AB8674" s="60">
        <v>65.7</v>
      </c>
      <c r="AC8674" s="61">
        <v>69.7</v>
      </c>
      <c r="AD8674" s="62">
        <v>4</v>
      </c>
      <c r="AE8674" s="55"/>
      <c r="AF8674" s="71"/>
      <c r="AG8674" s="55"/>
      <c r="AH8674" s="86" t="s">
        <v>19154</v>
      </c>
      <c r="AI8674" s="86" t="s">
        <v>19154</v>
      </c>
      <c r="AJ8674" s="55"/>
      <c r="AK8674" s="79"/>
      <c r="AL8674" s="80">
        <v>43812</v>
      </c>
      <c r="AM8674" s="13" t="s">
        <v>15133</v>
      </c>
    </row>
    <row r="8675" spans="1:39" s="2" customFormat="1" ht="30" x14ac:dyDescent="0.35">
      <c r="A8675" s="20" t="s">
        <v>15243</v>
      </c>
      <c r="B8675" s="3"/>
      <c r="C8675" s="4"/>
      <c r="D8675" s="5"/>
      <c r="E8675" s="55"/>
      <c r="F8675" s="6" t="s">
        <v>10390</v>
      </c>
      <c r="G8675" s="7" t="s">
        <v>15244</v>
      </c>
      <c r="H8675" s="14"/>
      <c r="I8675" s="8" t="s">
        <v>10581</v>
      </c>
      <c r="J8675" s="17" t="s">
        <v>2243</v>
      </c>
      <c r="K8675" s="9">
        <v>758</v>
      </c>
      <c r="L8675" s="55"/>
      <c r="M8675" s="10" t="s">
        <v>119</v>
      </c>
      <c r="N8675" s="11" t="s">
        <v>2647</v>
      </c>
      <c r="O8675" s="12"/>
      <c r="P8675" s="74"/>
      <c r="Q8675" s="15">
        <v>1</v>
      </c>
      <c r="R8675" s="55"/>
      <c r="S8675" s="56" t="s">
        <v>128</v>
      </c>
      <c r="T8675" s="57"/>
      <c r="U8675" s="72"/>
      <c r="V8675" s="55"/>
      <c r="W8675" s="56" t="s">
        <v>66</v>
      </c>
      <c r="X8675" s="58" t="s">
        <v>973</v>
      </c>
      <c r="Y8675" s="55"/>
      <c r="Z8675" s="59" t="s">
        <v>19022</v>
      </c>
      <c r="AA8675" s="55"/>
      <c r="AB8675" s="60">
        <v>68.8</v>
      </c>
      <c r="AC8675" s="61">
        <v>70.099999999999994</v>
      </c>
      <c r="AD8675" s="62">
        <v>1.2999999999999972</v>
      </c>
      <c r="AE8675" s="55"/>
      <c r="AF8675" s="71"/>
      <c r="AG8675" s="55"/>
      <c r="AH8675" s="86" t="s">
        <v>19154</v>
      </c>
      <c r="AI8675" s="86" t="s">
        <v>19154</v>
      </c>
      <c r="AJ8675" s="55"/>
      <c r="AK8675" s="79">
        <v>41331</v>
      </c>
      <c r="AL8675" s="80">
        <v>43812</v>
      </c>
      <c r="AM8675" s="13" t="s">
        <v>87</v>
      </c>
    </row>
    <row r="8676" spans="1:39" s="2" customFormat="1" ht="30" x14ac:dyDescent="0.35">
      <c r="A8676" s="20" t="s">
        <v>15245</v>
      </c>
      <c r="B8676" s="3"/>
      <c r="C8676" s="4"/>
      <c r="D8676" s="5"/>
      <c r="E8676" s="55"/>
      <c r="F8676" s="6" t="s">
        <v>10390</v>
      </c>
      <c r="G8676" s="7" t="s">
        <v>15244</v>
      </c>
      <c r="H8676" s="14"/>
      <c r="I8676" s="8" t="s">
        <v>10581</v>
      </c>
      <c r="J8676" s="17" t="s">
        <v>2243</v>
      </c>
      <c r="K8676" s="9">
        <v>758</v>
      </c>
      <c r="L8676" s="55"/>
      <c r="M8676" s="10" t="s">
        <v>119</v>
      </c>
      <c r="N8676" s="11" t="s">
        <v>4795</v>
      </c>
      <c r="O8676" s="12"/>
      <c r="P8676" s="74"/>
      <c r="Q8676" s="15">
        <v>1</v>
      </c>
      <c r="R8676" s="55"/>
      <c r="S8676" s="56" t="s">
        <v>128</v>
      </c>
      <c r="T8676" s="57"/>
      <c r="U8676" s="72"/>
      <c r="V8676" s="55"/>
      <c r="W8676" s="56" t="s">
        <v>358</v>
      </c>
      <c r="X8676" s="58" t="s">
        <v>3739</v>
      </c>
      <c r="Y8676" s="55"/>
      <c r="Z8676" s="59" t="s">
        <v>19022</v>
      </c>
      <c r="AA8676" s="55"/>
      <c r="AB8676" s="60">
        <v>65</v>
      </c>
      <c r="AC8676" s="61">
        <v>70.099999999999994</v>
      </c>
      <c r="AD8676" s="62">
        <v>5.0999999999999943</v>
      </c>
      <c r="AE8676" s="55"/>
      <c r="AF8676" s="71"/>
      <c r="AG8676" s="55"/>
      <c r="AH8676" s="86" t="s">
        <v>19154</v>
      </c>
      <c r="AI8676" s="86" t="s">
        <v>19154</v>
      </c>
      <c r="AJ8676" s="55"/>
      <c r="AK8676" s="79">
        <v>41331</v>
      </c>
      <c r="AL8676" s="80">
        <v>43812</v>
      </c>
      <c r="AM8676" s="13" t="s">
        <v>87</v>
      </c>
    </row>
    <row r="8677" spans="1:39" s="2" customFormat="1" ht="30" x14ac:dyDescent="0.35">
      <c r="A8677" s="20" t="s">
        <v>15246</v>
      </c>
      <c r="B8677" s="3"/>
      <c r="C8677" s="4"/>
      <c r="D8677" s="5"/>
      <c r="E8677" s="55"/>
      <c r="F8677" s="6" t="s">
        <v>10390</v>
      </c>
      <c r="G8677" s="7" t="s">
        <v>15244</v>
      </c>
      <c r="H8677" s="14"/>
      <c r="I8677" s="8" t="s">
        <v>10581</v>
      </c>
      <c r="J8677" s="17" t="s">
        <v>2243</v>
      </c>
      <c r="K8677" s="9">
        <v>758</v>
      </c>
      <c r="L8677" s="55"/>
      <c r="M8677" s="10" t="s">
        <v>119</v>
      </c>
      <c r="N8677" s="11" t="s">
        <v>4795</v>
      </c>
      <c r="O8677" s="12"/>
      <c r="P8677" s="74"/>
      <c r="Q8677" s="15">
        <v>1</v>
      </c>
      <c r="R8677" s="55"/>
      <c r="S8677" s="56" t="s">
        <v>128</v>
      </c>
      <c r="T8677" s="57"/>
      <c r="U8677" s="72"/>
      <c r="V8677" s="55"/>
      <c r="W8677" s="56" t="s">
        <v>66</v>
      </c>
      <c r="X8677" s="58" t="s">
        <v>973</v>
      </c>
      <c r="Y8677" s="55"/>
      <c r="Z8677" s="59" t="s">
        <v>19022</v>
      </c>
      <c r="AA8677" s="55"/>
      <c r="AB8677" s="60">
        <v>68.8</v>
      </c>
      <c r="AC8677" s="61">
        <v>70.099999999999994</v>
      </c>
      <c r="AD8677" s="62">
        <v>1.2999999999999972</v>
      </c>
      <c r="AE8677" s="55"/>
      <c r="AF8677" s="71"/>
      <c r="AG8677" s="55"/>
      <c r="AH8677" s="86" t="s">
        <v>19154</v>
      </c>
      <c r="AI8677" s="86" t="s">
        <v>19154</v>
      </c>
      <c r="AJ8677" s="55"/>
      <c r="AK8677" s="79">
        <v>41331</v>
      </c>
      <c r="AL8677" s="80">
        <v>43812</v>
      </c>
      <c r="AM8677" s="13" t="s">
        <v>87</v>
      </c>
    </row>
    <row r="8678" spans="1:39" s="2" customFormat="1" ht="30" x14ac:dyDescent="0.35">
      <c r="A8678" s="20" t="s">
        <v>15255</v>
      </c>
      <c r="B8678" s="3"/>
      <c r="C8678" s="4"/>
      <c r="D8678" s="5"/>
      <c r="E8678" s="55"/>
      <c r="F8678" s="6" t="s">
        <v>10390</v>
      </c>
      <c r="G8678" s="7" t="s">
        <v>15244</v>
      </c>
      <c r="H8678" s="14"/>
      <c r="I8678" s="8" t="s">
        <v>10584</v>
      </c>
      <c r="J8678" s="17" t="s">
        <v>15256</v>
      </c>
      <c r="K8678" s="9">
        <v>758</v>
      </c>
      <c r="L8678" s="55"/>
      <c r="M8678" s="10" t="s">
        <v>119</v>
      </c>
      <c r="N8678" s="11" t="s">
        <v>2647</v>
      </c>
      <c r="O8678" s="12"/>
      <c r="P8678" s="74"/>
      <c r="Q8678" s="15">
        <v>1</v>
      </c>
      <c r="R8678" s="55"/>
      <c r="S8678" s="56" t="s">
        <v>386</v>
      </c>
      <c r="T8678" s="57" t="s">
        <v>1279</v>
      </c>
      <c r="U8678" s="72"/>
      <c r="V8678" s="55"/>
      <c r="W8678" s="56" t="s">
        <v>66</v>
      </c>
      <c r="X8678" s="58" t="s">
        <v>973</v>
      </c>
      <c r="Y8678" s="55"/>
      <c r="Z8678" s="59" t="s">
        <v>19023</v>
      </c>
      <c r="AA8678" s="55"/>
      <c r="AB8678" s="60">
        <v>67.099999999999994</v>
      </c>
      <c r="AC8678" s="61">
        <v>74.400000000000006</v>
      </c>
      <c r="AD8678" s="62">
        <v>7.3000000000000114</v>
      </c>
      <c r="AE8678" s="55"/>
      <c r="AF8678" s="71"/>
      <c r="AG8678" s="55"/>
      <c r="AH8678" s="86" t="s">
        <v>19154</v>
      </c>
      <c r="AI8678" s="86" t="s">
        <v>19154</v>
      </c>
      <c r="AJ8678" s="55"/>
      <c r="AK8678" s="79"/>
      <c r="AL8678" s="80">
        <v>43812</v>
      </c>
      <c r="AM8678" s="13" t="s">
        <v>15133</v>
      </c>
    </row>
    <row r="8679" spans="1:39" s="2" customFormat="1" ht="30" x14ac:dyDescent="0.35">
      <c r="A8679" s="20" t="s">
        <v>15257</v>
      </c>
      <c r="B8679" s="3"/>
      <c r="C8679" s="4"/>
      <c r="D8679" s="5"/>
      <c r="E8679" s="55"/>
      <c r="F8679" s="6" t="s">
        <v>10390</v>
      </c>
      <c r="G8679" s="7" t="s">
        <v>15244</v>
      </c>
      <c r="H8679" s="14"/>
      <c r="I8679" s="8" t="s">
        <v>10584</v>
      </c>
      <c r="J8679" s="17" t="s">
        <v>15256</v>
      </c>
      <c r="K8679" s="9">
        <v>758</v>
      </c>
      <c r="L8679" s="55"/>
      <c r="M8679" s="10" t="s">
        <v>119</v>
      </c>
      <c r="N8679" s="11" t="s">
        <v>4795</v>
      </c>
      <c r="O8679" s="12"/>
      <c r="P8679" s="74"/>
      <c r="Q8679" s="15">
        <v>1</v>
      </c>
      <c r="R8679" s="55"/>
      <c r="S8679" s="56" t="s">
        <v>386</v>
      </c>
      <c r="T8679" s="57" t="s">
        <v>1279</v>
      </c>
      <c r="U8679" s="72"/>
      <c r="V8679" s="55"/>
      <c r="W8679" s="56" t="s">
        <v>66</v>
      </c>
      <c r="X8679" s="58" t="s">
        <v>973</v>
      </c>
      <c r="Y8679" s="55"/>
      <c r="Z8679" s="59" t="s">
        <v>19023</v>
      </c>
      <c r="AA8679" s="55"/>
      <c r="AB8679" s="60">
        <v>67.099999999999994</v>
      </c>
      <c r="AC8679" s="61">
        <v>74.400000000000006</v>
      </c>
      <c r="AD8679" s="62">
        <v>7.3000000000000114</v>
      </c>
      <c r="AE8679" s="55"/>
      <c r="AF8679" s="71"/>
      <c r="AG8679" s="55"/>
      <c r="AH8679" s="86" t="s">
        <v>19154</v>
      </c>
      <c r="AI8679" s="86" t="s">
        <v>19154</v>
      </c>
      <c r="AJ8679" s="55"/>
      <c r="AK8679" s="79"/>
      <c r="AL8679" s="80">
        <v>43812</v>
      </c>
      <c r="AM8679" s="13" t="s">
        <v>15133</v>
      </c>
    </row>
    <row r="8680" spans="1:39" s="2" customFormat="1" ht="30" x14ac:dyDescent="0.35">
      <c r="A8680" s="20" t="s">
        <v>15247</v>
      </c>
      <c r="B8680" s="3"/>
      <c r="C8680" s="4"/>
      <c r="D8680" s="5"/>
      <c r="E8680" s="55"/>
      <c r="F8680" s="6" t="s">
        <v>10390</v>
      </c>
      <c r="G8680" s="7" t="s">
        <v>15244</v>
      </c>
      <c r="H8680" s="14"/>
      <c r="I8680" s="8" t="s">
        <v>10584</v>
      </c>
      <c r="J8680" s="17" t="s">
        <v>197</v>
      </c>
      <c r="K8680" s="9">
        <v>758</v>
      </c>
      <c r="L8680" s="55"/>
      <c r="M8680" s="10" t="s">
        <v>119</v>
      </c>
      <c r="N8680" s="11" t="s">
        <v>2647</v>
      </c>
      <c r="O8680" s="12"/>
      <c r="P8680" s="74"/>
      <c r="Q8680" s="15">
        <v>1</v>
      </c>
      <c r="R8680" s="55"/>
      <c r="S8680" s="56" t="s">
        <v>132</v>
      </c>
      <c r="T8680" s="57" t="s">
        <v>10585</v>
      </c>
      <c r="U8680" s="72"/>
      <c r="V8680" s="55"/>
      <c r="W8680" s="56" t="s">
        <v>66</v>
      </c>
      <c r="X8680" s="58" t="s">
        <v>984</v>
      </c>
      <c r="Y8680" s="55"/>
      <c r="Z8680" s="59" t="s">
        <v>19023</v>
      </c>
      <c r="AA8680" s="55"/>
      <c r="AB8680" s="60">
        <v>68.099999999999994</v>
      </c>
      <c r="AC8680" s="61">
        <v>74.400000000000006</v>
      </c>
      <c r="AD8680" s="62">
        <v>6.3000000000000114</v>
      </c>
      <c r="AE8680" s="55"/>
      <c r="AF8680" s="71"/>
      <c r="AG8680" s="55"/>
      <c r="AH8680" s="86" t="s">
        <v>19154</v>
      </c>
      <c r="AI8680" s="86" t="s">
        <v>19154</v>
      </c>
      <c r="AJ8680" s="55"/>
      <c r="AK8680" s="79">
        <v>41955</v>
      </c>
      <c r="AL8680" s="80">
        <v>43812</v>
      </c>
      <c r="AM8680" s="13" t="s">
        <v>87</v>
      </c>
    </row>
    <row r="8681" spans="1:39" s="2" customFormat="1" ht="30" x14ac:dyDescent="0.35">
      <c r="A8681" s="20" t="s">
        <v>15248</v>
      </c>
      <c r="B8681" s="3"/>
      <c r="C8681" s="4"/>
      <c r="D8681" s="5"/>
      <c r="E8681" s="55"/>
      <c r="F8681" s="6" t="s">
        <v>10390</v>
      </c>
      <c r="G8681" s="7" t="s">
        <v>15244</v>
      </c>
      <c r="H8681" s="14"/>
      <c r="I8681" s="8" t="s">
        <v>10584</v>
      </c>
      <c r="J8681" s="17" t="s">
        <v>197</v>
      </c>
      <c r="K8681" s="9">
        <v>758</v>
      </c>
      <c r="L8681" s="55"/>
      <c r="M8681" s="10" t="s">
        <v>119</v>
      </c>
      <c r="N8681" s="11" t="s">
        <v>2647</v>
      </c>
      <c r="O8681" s="12"/>
      <c r="P8681" s="74"/>
      <c r="Q8681" s="15">
        <v>1</v>
      </c>
      <c r="R8681" s="55"/>
      <c r="S8681" s="56"/>
      <c r="T8681" s="57"/>
      <c r="U8681" s="72"/>
      <c r="V8681" s="55"/>
      <c r="W8681" s="56" t="s">
        <v>49</v>
      </c>
      <c r="X8681" s="58" t="s">
        <v>10587</v>
      </c>
      <c r="Y8681" s="55"/>
      <c r="Z8681" s="59" t="s">
        <v>19023</v>
      </c>
      <c r="AA8681" s="55"/>
      <c r="AB8681" s="60">
        <v>69.8</v>
      </c>
      <c r="AC8681" s="61">
        <v>74.400000000000006</v>
      </c>
      <c r="AD8681" s="62">
        <v>4.6000000000000085</v>
      </c>
      <c r="AE8681" s="55"/>
      <c r="AF8681" s="71"/>
      <c r="AG8681" s="55"/>
      <c r="AH8681" s="86" t="s">
        <v>19154</v>
      </c>
      <c r="AI8681" s="86" t="s">
        <v>19154</v>
      </c>
      <c r="AJ8681" s="55"/>
      <c r="AK8681" s="79"/>
      <c r="AL8681" s="80">
        <v>43812</v>
      </c>
      <c r="AM8681" s="13" t="s">
        <v>15133</v>
      </c>
    </row>
    <row r="8682" spans="1:39" s="2" customFormat="1" ht="30" x14ac:dyDescent="0.35">
      <c r="A8682" s="20" t="s">
        <v>15249</v>
      </c>
      <c r="B8682" s="3"/>
      <c r="C8682" s="4"/>
      <c r="D8682" s="5"/>
      <c r="E8682" s="55"/>
      <c r="F8682" s="6" t="s">
        <v>10390</v>
      </c>
      <c r="G8682" s="7" t="s">
        <v>15244</v>
      </c>
      <c r="H8682" s="14"/>
      <c r="I8682" s="8" t="s">
        <v>10584</v>
      </c>
      <c r="J8682" s="17" t="s">
        <v>197</v>
      </c>
      <c r="K8682" s="9">
        <v>758</v>
      </c>
      <c r="L8682" s="55"/>
      <c r="M8682" s="10" t="s">
        <v>119</v>
      </c>
      <c r="N8682" s="11" t="s">
        <v>2647</v>
      </c>
      <c r="O8682" s="12"/>
      <c r="P8682" s="74"/>
      <c r="Q8682" s="15">
        <v>1</v>
      </c>
      <c r="R8682" s="55"/>
      <c r="S8682" s="56"/>
      <c r="T8682" s="57"/>
      <c r="U8682" s="72"/>
      <c r="V8682" s="55"/>
      <c r="W8682" s="56" t="s">
        <v>66</v>
      </c>
      <c r="X8682" s="58" t="s">
        <v>984</v>
      </c>
      <c r="Y8682" s="55"/>
      <c r="Z8682" s="59" t="s">
        <v>19023</v>
      </c>
      <c r="AA8682" s="55"/>
      <c r="AB8682" s="60">
        <v>68.099999999999994</v>
      </c>
      <c r="AC8682" s="61">
        <v>74.400000000000006</v>
      </c>
      <c r="AD8682" s="62">
        <v>6.3000000000000114</v>
      </c>
      <c r="AE8682" s="55"/>
      <c r="AF8682" s="71"/>
      <c r="AG8682" s="55"/>
      <c r="AH8682" s="86" t="s">
        <v>19154</v>
      </c>
      <c r="AI8682" s="86" t="s">
        <v>19154</v>
      </c>
      <c r="AJ8682" s="55"/>
      <c r="AK8682" s="79"/>
      <c r="AL8682" s="80">
        <v>43812</v>
      </c>
      <c r="AM8682" s="13" t="s">
        <v>15133</v>
      </c>
    </row>
    <row r="8683" spans="1:39" s="2" customFormat="1" ht="30" x14ac:dyDescent="0.35">
      <c r="A8683" s="20" t="s">
        <v>15250</v>
      </c>
      <c r="B8683" s="3"/>
      <c r="C8683" s="4"/>
      <c r="D8683" s="5"/>
      <c r="E8683" s="55"/>
      <c r="F8683" s="6" t="s">
        <v>10390</v>
      </c>
      <c r="G8683" s="7" t="s">
        <v>15244</v>
      </c>
      <c r="H8683" s="14"/>
      <c r="I8683" s="8" t="s">
        <v>10584</v>
      </c>
      <c r="J8683" s="17" t="s">
        <v>197</v>
      </c>
      <c r="K8683" s="9">
        <v>758</v>
      </c>
      <c r="L8683" s="55"/>
      <c r="M8683" s="10" t="s">
        <v>119</v>
      </c>
      <c r="N8683" s="11" t="s">
        <v>4795</v>
      </c>
      <c r="O8683" s="12"/>
      <c r="P8683" s="74"/>
      <c r="Q8683" s="15">
        <v>1</v>
      </c>
      <c r="R8683" s="55"/>
      <c r="S8683" s="56" t="s">
        <v>132</v>
      </c>
      <c r="T8683" s="57" t="s">
        <v>10585</v>
      </c>
      <c r="U8683" s="72"/>
      <c r="V8683" s="55"/>
      <c r="W8683" s="56" t="s">
        <v>66</v>
      </c>
      <c r="X8683" s="58" t="s">
        <v>984</v>
      </c>
      <c r="Y8683" s="55"/>
      <c r="Z8683" s="59" t="s">
        <v>19023</v>
      </c>
      <c r="AA8683" s="55"/>
      <c r="AB8683" s="60">
        <v>68.099999999999994</v>
      </c>
      <c r="AC8683" s="61">
        <v>74.400000000000006</v>
      </c>
      <c r="AD8683" s="62">
        <v>6.3000000000000114</v>
      </c>
      <c r="AE8683" s="55"/>
      <c r="AF8683" s="71"/>
      <c r="AG8683" s="55"/>
      <c r="AH8683" s="86" t="s">
        <v>19154</v>
      </c>
      <c r="AI8683" s="86" t="s">
        <v>19154</v>
      </c>
      <c r="AJ8683" s="55"/>
      <c r="AK8683" s="79">
        <v>42300</v>
      </c>
      <c r="AL8683" s="80">
        <v>43812</v>
      </c>
      <c r="AM8683" s="13" t="s">
        <v>15251</v>
      </c>
    </row>
    <row r="8684" spans="1:39" s="2" customFormat="1" ht="30" x14ac:dyDescent="0.35">
      <c r="A8684" s="20" t="s">
        <v>15252</v>
      </c>
      <c r="B8684" s="3"/>
      <c r="C8684" s="4"/>
      <c r="D8684" s="5"/>
      <c r="E8684" s="55"/>
      <c r="F8684" s="6" t="s">
        <v>10390</v>
      </c>
      <c r="G8684" s="7" t="s">
        <v>15244</v>
      </c>
      <c r="H8684" s="14"/>
      <c r="I8684" s="8" t="s">
        <v>10584</v>
      </c>
      <c r="J8684" s="17" t="s">
        <v>197</v>
      </c>
      <c r="K8684" s="9">
        <v>758</v>
      </c>
      <c r="L8684" s="55"/>
      <c r="M8684" s="10" t="s">
        <v>119</v>
      </c>
      <c r="N8684" s="11" t="s">
        <v>4795</v>
      </c>
      <c r="O8684" s="12"/>
      <c r="P8684" s="74"/>
      <c r="Q8684" s="15">
        <v>1</v>
      </c>
      <c r="R8684" s="55"/>
      <c r="S8684" s="56"/>
      <c r="T8684" s="57"/>
      <c r="U8684" s="72"/>
      <c r="V8684" s="55"/>
      <c r="W8684" s="56" t="s">
        <v>49</v>
      </c>
      <c r="X8684" s="58" t="s">
        <v>10587</v>
      </c>
      <c r="Y8684" s="55"/>
      <c r="Z8684" s="59" t="s">
        <v>19023</v>
      </c>
      <c r="AA8684" s="55"/>
      <c r="AB8684" s="60">
        <v>69.8</v>
      </c>
      <c r="AC8684" s="61">
        <v>74.400000000000006</v>
      </c>
      <c r="AD8684" s="62">
        <v>4.6000000000000085</v>
      </c>
      <c r="AE8684" s="55"/>
      <c r="AF8684" s="71"/>
      <c r="AG8684" s="55"/>
      <c r="AH8684" s="86" t="s">
        <v>19154</v>
      </c>
      <c r="AI8684" s="86" t="s">
        <v>19154</v>
      </c>
      <c r="AJ8684" s="55"/>
      <c r="AK8684" s="79"/>
      <c r="AL8684" s="80">
        <v>43812</v>
      </c>
      <c r="AM8684" s="13" t="s">
        <v>15133</v>
      </c>
    </row>
    <row r="8685" spans="1:39" s="2" customFormat="1" ht="30" x14ac:dyDescent="0.35">
      <c r="A8685" s="20" t="s">
        <v>15253</v>
      </c>
      <c r="B8685" s="3"/>
      <c r="C8685" s="4"/>
      <c r="D8685" s="5"/>
      <c r="E8685" s="55"/>
      <c r="F8685" s="6" t="s">
        <v>10390</v>
      </c>
      <c r="G8685" s="7" t="s">
        <v>15244</v>
      </c>
      <c r="H8685" s="14"/>
      <c r="I8685" s="8" t="s">
        <v>10584</v>
      </c>
      <c r="J8685" s="17" t="s">
        <v>197</v>
      </c>
      <c r="K8685" s="9">
        <v>758</v>
      </c>
      <c r="L8685" s="55"/>
      <c r="M8685" s="10" t="s">
        <v>119</v>
      </c>
      <c r="N8685" s="11" t="s">
        <v>4795</v>
      </c>
      <c r="O8685" s="12"/>
      <c r="P8685" s="74"/>
      <c r="Q8685" s="15">
        <v>1</v>
      </c>
      <c r="R8685" s="55"/>
      <c r="S8685" s="56"/>
      <c r="T8685" s="57"/>
      <c r="U8685" s="72"/>
      <c r="V8685" s="55"/>
      <c r="W8685" s="56" t="s">
        <v>66</v>
      </c>
      <c r="X8685" s="58" t="s">
        <v>984</v>
      </c>
      <c r="Y8685" s="55"/>
      <c r="Z8685" s="59" t="s">
        <v>19023</v>
      </c>
      <c r="AA8685" s="55"/>
      <c r="AB8685" s="60">
        <v>68.099999999999994</v>
      </c>
      <c r="AC8685" s="61">
        <v>74.400000000000006</v>
      </c>
      <c r="AD8685" s="62">
        <v>6.3000000000000114</v>
      </c>
      <c r="AE8685" s="55"/>
      <c r="AF8685" s="71"/>
      <c r="AG8685" s="55"/>
      <c r="AH8685" s="86" t="s">
        <v>19154</v>
      </c>
      <c r="AI8685" s="86" t="s">
        <v>19154</v>
      </c>
      <c r="AJ8685" s="55"/>
      <c r="AK8685" s="79"/>
      <c r="AL8685" s="80">
        <v>43812</v>
      </c>
      <c r="AM8685" s="13" t="s">
        <v>15133</v>
      </c>
    </row>
    <row r="8686" spans="1:39" s="2" customFormat="1" ht="30" x14ac:dyDescent="0.35">
      <c r="A8686" s="20" t="s">
        <v>15254</v>
      </c>
      <c r="B8686" s="3"/>
      <c r="C8686" s="4"/>
      <c r="D8686" s="5"/>
      <c r="E8686" s="55"/>
      <c r="F8686" s="6" t="s">
        <v>10390</v>
      </c>
      <c r="G8686" s="7" t="s">
        <v>15244</v>
      </c>
      <c r="H8686" s="14"/>
      <c r="I8686" s="8" t="s">
        <v>10584</v>
      </c>
      <c r="J8686" s="17" t="s">
        <v>197</v>
      </c>
      <c r="K8686" s="9">
        <v>758</v>
      </c>
      <c r="L8686" s="55"/>
      <c r="M8686" s="10" t="s">
        <v>64</v>
      </c>
      <c r="N8686" s="11" t="s">
        <v>3717</v>
      </c>
      <c r="O8686" s="12"/>
      <c r="P8686" s="74"/>
      <c r="Q8686" s="15">
        <v>1</v>
      </c>
      <c r="R8686" s="55"/>
      <c r="S8686" s="56" t="s">
        <v>386</v>
      </c>
      <c r="T8686" s="57" t="s">
        <v>10686</v>
      </c>
      <c r="U8686" s="72"/>
      <c r="V8686" s="55"/>
      <c r="W8686" s="56" t="s">
        <v>358</v>
      </c>
      <c r="X8686" s="58" t="s">
        <v>3688</v>
      </c>
      <c r="Y8686" s="55"/>
      <c r="Z8686" s="59" t="s">
        <v>19021</v>
      </c>
      <c r="AA8686" s="55"/>
      <c r="AB8686" s="60">
        <v>72.099999999999994</v>
      </c>
      <c r="AC8686" s="61">
        <v>79.3</v>
      </c>
      <c r="AD8686" s="62">
        <v>7.2000000000000028</v>
      </c>
      <c r="AE8686" s="55"/>
      <c r="AF8686" s="71"/>
      <c r="AG8686" s="55"/>
      <c r="AH8686" s="86" t="s">
        <v>19154</v>
      </c>
      <c r="AI8686" s="86" t="s">
        <v>19154</v>
      </c>
      <c r="AJ8686" s="55"/>
      <c r="AK8686" s="79"/>
      <c r="AL8686" s="80">
        <v>43812</v>
      </c>
      <c r="AM8686" s="13" t="s">
        <v>10421</v>
      </c>
    </row>
    <row r="8687" spans="1:39" s="2" customFormat="1" ht="30" x14ac:dyDescent="0.35">
      <c r="A8687" s="20" t="s">
        <v>15258</v>
      </c>
      <c r="B8687" s="3"/>
      <c r="C8687" s="4"/>
      <c r="D8687" s="5"/>
      <c r="E8687" s="55"/>
      <c r="F8687" s="6" t="s">
        <v>10390</v>
      </c>
      <c r="G8687" s="7" t="s">
        <v>15244</v>
      </c>
      <c r="H8687" s="14"/>
      <c r="I8687" s="8" t="s">
        <v>10605</v>
      </c>
      <c r="J8687" s="17" t="s">
        <v>10606</v>
      </c>
      <c r="K8687" s="9">
        <v>758</v>
      </c>
      <c r="L8687" s="55"/>
      <c r="M8687" s="10" t="s">
        <v>119</v>
      </c>
      <c r="N8687" s="11" t="s">
        <v>2647</v>
      </c>
      <c r="O8687" s="12"/>
      <c r="P8687" s="74"/>
      <c r="Q8687" s="15">
        <v>1</v>
      </c>
      <c r="R8687" s="55"/>
      <c r="S8687" s="56" t="s">
        <v>128</v>
      </c>
      <c r="T8687" s="57"/>
      <c r="U8687" s="72"/>
      <c r="V8687" s="55"/>
      <c r="W8687" s="56" t="s">
        <v>66</v>
      </c>
      <c r="X8687" s="58" t="s">
        <v>984</v>
      </c>
      <c r="Y8687" s="55"/>
      <c r="Z8687" s="59" t="s">
        <v>19023</v>
      </c>
      <c r="AA8687" s="55"/>
      <c r="AB8687" s="60">
        <v>68.099999999999994</v>
      </c>
      <c r="AC8687" s="61">
        <v>74.400000000000006</v>
      </c>
      <c r="AD8687" s="62">
        <v>6.3000000000000114</v>
      </c>
      <c r="AE8687" s="55"/>
      <c r="AF8687" s="71"/>
      <c r="AG8687" s="55"/>
      <c r="AH8687" s="86" t="s">
        <v>19154</v>
      </c>
      <c r="AI8687" s="86" t="s">
        <v>19154</v>
      </c>
      <c r="AJ8687" s="55"/>
      <c r="AK8687" s="79">
        <v>41331</v>
      </c>
      <c r="AL8687" s="80">
        <v>43812</v>
      </c>
      <c r="AM8687" s="13" t="s">
        <v>87</v>
      </c>
    </row>
    <row r="8688" spans="1:39" s="2" customFormat="1" ht="30" x14ac:dyDescent="0.35">
      <c r="A8688" s="20" t="s">
        <v>15259</v>
      </c>
      <c r="B8688" s="3"/>
      <c r="C8688" s="4"/>
      <c r="D8688" s="5"/>
      <c r="E8688" s="55"/>
      <c r="F8688" s="6" t="s">
        <v>10390</v>
      </c>
      <c r="G8688" s="7" t="s">
        <v>15244</v>
      </c>
      <c r="H8688" s="14"/>
      <c r="I8688" s="8" t="s">
        <v>10605</v>
      </c>
      <c r="J8688" s="17" t="s">
        <v>10606</v>
      </c>
      <c r="K8688" s="9">
        <v>758</v>
      </c>
      <c r="L8688" s="55"/>
      <c r="M8688" s="10" t="s">
        <v>119</v>
      </c>
      <c r="N8688" s="11" t="s">
        <v>4795</v>
      </c>
      <c r="O8688" s="12"/>
      <c r="P8688" s="74"/>
      <c r="Q8688" s="15">
        <v>1</v>
      </c>
      <c r="R8688" s="55"/>
      <c r="S8688" s="56" t="s">
        <v>128</v>
      </c>
      <c r="T8688" s="57"/>
      <c r="U8688" s="72"/>
      <c r="V8688" s="55"/>
      <c r="W8688" s="56" t="s">
        <v>66</v>
      </c>
      <c r="X8688" s="58" t="s">
        <v>984</v>
      </c>
      <c r="Y8688" s="55"/>
      <c r="Z8688" s="59" t="s">
        <v>19023</v>
      </c>
      <c r="AA8688" s="55"/>
      <c r="AB8688" s="60">
        <v>68.099999999999994</v>
      </c>
      <c r="AC8688" s="61">
        <v>74.400000000000006</v>
      </c>
      <c r="AD8688" s="62">
        <v>6.3000000000000114</v>
      </c>
      <c r="AE8688" s="55"/>
      <c r="AF8688" s="71"/>
      <c r="AG8688" s="55"/>
      <c r="AH8688" s="86" t="s">
        <v>19154</v>
      </c>
      <c r="AI8688" s="86" t="s">
        <v>19154</v>
      </c>
      <c r="AJ8688" s="55"/>
      <c r="AK8688" s="79">
        <v>41331</v>
      </c>
      <c r="AL8688" s="80">
        <v>43812</v>
      </c>
      <c r="AM8688" s="13" t="s">
        <v>87</v>
      </c>
    </row>
    <row r="8689" spans="1:39" s="2" customFormat="1" ht="30" x14ac:dyDescent="0.35">
      <c r="A8689" s="20" t="s">
        <v>15260</v>
      </c>
      <c r="B8689" s="3"/>
      <c r="C8689" s="4"/>
      <c r="D8689" s="5"/>
      <c r="E8689" s="55"/>
      <c r="F8689" s="6" t="s">
        <v>10390</v>
      </c>
      <c r="G8689" s="7" t="s">
        <v>15244</v>
      </c>
      <c r="H8689" s="14"/>
      <c r="I8689" s="8" t="s">
        <v>10616</v>
      </c>
      <c r="J8689" s="17" t="s">
        <v>10614</v>
      </c>
      <c r="K8689" s="9">
        <v>758</v>
      </c>
      <c r="L8689" s="55"/>
      <c r="M8689" s="10" t="s">
        <v>119</v>
      </c>
      <c r="N8689" s="11" t="s">
        <v>2647</v>
      </c>
      <c r="O8689" s="12"/>
      <c r="P8689" s="74"/>
      <c r="Q8689" s="15">
        <v>1</v>
      </c>
      <c r="R8689" s="55"/>
      <c r="S8689" s="56"/>
      <c r="T8689" s="57"/>
      <c r="U8689" s="72"/>
      <c r="V8689" s="55"/>
      <c r="W8689" s="56" t="s">
        <v>66</v>
      </c>
      <c r="X8689" s="58" t="s">
        <v>973</v>
      </c>
      <c r="Y8689" s="55"/>
      <c r="Z8689" s="59" t="s">
        <v>19022</v>
      </c>
      <c r="AA8689" s="55"/>
      <c r="AB8689" s="60">
        <v>68.8</v>
      </c>
      <c r="AC8689" s="61">
        <v>70.099999999999994</v>
      </c>
      <c r="AD8689" s="62">
        <v>1.2999999999999972</v>
      </c>
      <c r="AE8689" s="55"/>
      <c r="AF8689" s="71"/>
      <c r="AG8689" s="55"/>
      <c r="AH8689" s="86" t="s">
        <v>19154</v>
      </c>
      <c r="AI8689" s="86" t="s">
        <v>19154</v>
      </c>
      <c r="AJ8689" s="55"/>
      <c r="AK8689" s="79"/>
      <c r="AL8689" s="80">
        <v>43812</v>
      </c>
      <c r="AM8689" s="13" t="s">
        <v>15261</v>
      </c>
    </row>
    <row r="8690" spans="1:39" s="2" customFormat="1" ht="30" x14ac:dyDescent="0.35">
      <c r="A8690" s="20" t="s">
        <v>15262</v>
      </c>
      <c r="B8690" s="3"/>
      <c r="C8690" s="4"/>
      <c r="D8690" s="5"/>
      <c r="E8690" s="55"/>
      <c r="F8690" s="6" t="s">
        <v>10390</v>
      </c>
      <c r="G8690" s="7" t="s">
        <v>15244</v>
      </c>
      <c r="H8690" s="14"/>
      <c r="I8690" s="8" t="s">
        <v>10616</v>
      </c>
      <c r="J8690" s="17" t="s">
        <v>10614</v>
      </c>
      <c r="K8690" s="9">
        <v>758</v>
      </c>
      <c r="L8690" s="55"/>
      <c r="M8690" s="10" t="s">
        <v>119</v>
      </c>
      <c r="N8690" s="11" t="s">
        <v>2647</v>
      </c>
      <c r="O8690" s="12"/>
      <c r="P8690" s="74"/>
      <c r="Q8690" s="15">
        <v>1</v>
      </c>
      <c r="R8690" s="55"/>
      <c r="S8690" s="56"/>
      <c r="T8690" s="57"/>
      <c r="U8690" s="72"/>
      <c r="V8690" s="55"/>
      <c r="W8690" s="56" t="s">
        <v>66</v>
      </c>
      <c r="X8690" s="58" t="s">
        <v>984</v>
      </c>
      <c r="Y8690" s="55"/>
      <c r="Z8690" s="59" t="s">
        <v>19022</v>
      </c>
      <c r="AA8690" s="55"/>
      <c r="AB8690" s="60">
        <v>68.8</v>
      </c>
      <c r="AC8690" s="61">
        <v>70.099999999999994</v>
      </c>
      <c r="AD8690" s="62">
        <v>1.2999999999999972</v>
      </c>
      <c r="AE8690" s="55"/>
      <c r="AF8690" s="71"/>
      <c r="AG8690" s="55"/>
      <c r="AH8690" s="86" t="s">
        <v>19154</v>
      </c>
      <c r="AI8690" s="86" t="s">
        <v>19154</v>
      </c>
      <c r="AJ8690" s="55"/>
      <c r="AK8690" s="79">
        <v>42195</v>
      </c>
      <c r="AL8690" s="80">
        <v>43812</v>
      </c>
      <c r="AM8690" s="13" t="s">
        <v>87</v>
      </c>
    </row>
    <row r="8691" spans="1:39" s="2" customFormat="1" ht="30" x14ac:dyDescent="0.35">
      <c r="A8691" s="20" t="s">
        <v>15263</v>
      </c>
      <c r="B8691" s="3"/>
      <c r="C8691" s="4"/>
      <c r="D8691" s="5"/>
      <c r="E8691" s="55"/>
      <c r="F8691" s="6" t="s">
        <v>10390</v>
      </c>
      <c r="G8691" s="7" t="s">
        <v>15244</v>
      </c>
      <c r="H8691" s="14"/>
      <c r="I8691" s="8" t="s">
        <v>10616</v>
      </c>
      <c r="J8691" s="17" t="s">
        <v>10614</v>
      </c>
      <c r="K8691" s="9">
        <v>758</v>
      </c>
      <c r="L8691" s="55"/>
      <c r="M8691" s="10" t="s">
        <v>119</v>
      </c>
      <c r="N8691" s="11" t="s">
        <v>4795</v>
      </c>
      <c r="O8691" s="12"/>
      <c r="P8691" s="74"/>
      <c r="Q8691" s="15">
        <v>1</v>
      </c>
      <c r="R8691" s="55"/>
      <c r="S8691" s="56"/>
      <c r="T8691" s="57"/>
      <c r="U8691" s="72"/>
      <c r="V8691" s="55"/>
      <c r="W8691" s="56" t="s">
        <v>66</v>
      </c>
      <c r="X8691" s="58" t="s">
        <v>973</v>
      </c>
      <c r="Y8691" s="55"/>
      <c r="Z8691" s="59" t="s">
        <v>19022</v>
      </c>
      <c r="AA8691" s="55"/>
      <c r="AB8691" s="60">
        <v>68.8</v>
      </c>
      <c r="AC8691" s="61">
        <v>70.099999999999994</v>
      </c>
      <c r="AD8691" s="62">
        <v>1.2999999999999972</v>
      </c>
      <c r="AE8691" s="55"/>
      <c r="AF8691" s="71"/>
      <c r="AG8691" s="55"/>
      <c r="AH8691" s="86" t="s">
        <v>19154</v>
      </c>
      <c r="AI8691" s="86" t="s">
        <v>19154</v>
      </c>
      <c r="AJ8691" s="55"/>
      <c r="AK8691" s="79"/>
      <c r="AL8691" s="80">
        <v>43812</v>
      </c>
      <c r="AM8691" s="13" t="s">
        <v>15261</v>
      </c>
    </row>
    <row r="8692" spans="1:39" s="2" customFormat="1" ht="30" x14ac:dyDescent="0.35">
      <c r="A8692" s="20" t="s">
        <v>15264</v>
      </c>
      <c r="B8692" s="3"/>
      <c r="C8692" s="4"/>
      <c r="D8692" s="5"/>
      <c r="E8692" s="55"/>
      <c r="F8692" s="6" t="s">
        <v>10390</v>
      </c>
      <c r="G8692" s="7" t="s">
        <v>15244</v>
      </c>
      <c r="H8692" s="14"/>
      <c r="I8692" s="8" t="s">
        <v>15265</v>
      </c>
      <c r="J8692" s="17" t="s">
        <v>15266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 t="s">
        <v>132</v>
      </c>
      <c r="T8692" s="57" t="s">
        <v>10599</v>
      </c>
      <c r="U8692" s="72"/>
      <c r="V8692" s="55"/>
      <c r="W8692" s="56" t="s">
        <v>66</v>
      </c>
      <c r="X8692" s="58" t="s">
        <v>973</v>
      </c>
      <c r="Y8692" s="55"/>
      <c r="Z8692" s="59" t="s">
        <v>19022</v>
      </c>
      <c r="AA8692" s="55"/>
      <c r="AB8692" s="60">
        <v>68.8</v>
      </c>
      <c r="AC8692" s="61">
        <v>70.099999999999994</v>
      </c>
      <c r="AD8692" s="62">
        <v>1.2999999999999972</v>
      </c>
      <c r="AE8692" s="55"/>
      <c r="AF8692" s="71"/>
      <c r="AG8692" s="55"/>
      <c r="AH8692" s="86" t="s">
        <v>19154</v>
      </c>
      <c r="AI8692" s="86" t="s">
        <v>19154</v>
      </c>
      <c r="AJ8692" s="55"/>
      <c r="AK8692" s="79">
        <v>42213</v>
      </c>
      <c r="AL8692" s="80">
        <v>43812</v>
      </c>
      <c r="AM8692" s="13" t="s">
        <v>87</v>
      </c>
    </row>
    <row r="8693" spans="1:39" s="2" customFormat="1" ht="30" x14ac:dyDescent="0.35">
      <c r="A8693" s="20" t="s">
        <v>15267</v>
      </c>
      <c r="B8693" s="3"/>
      <c r="C8693" s="4"/>
      <c r="D8693" s="5"/>
      <c r="E8693" s="55"/>
      <c r="F8693" s="6" t="s">
        <v>10390</v>
      </c>
      <c r="G8693" s="7" t="s">
        <v>15244</v>
      </c>
      <c r="H8693" s="14"/>
      <c r="I8693" s="8" t="s">
        <v>10626</v>
      </c>
      <c r="J8693" s="17" t="s">
        <v>15268</v>
      </c>
      <c r="K8693" s="9">
        <v>758</v>
      </c>
      <c r="L8693" s="55"/>
      <c r="M8693" s="10" t="s">
        <v>119</v>
      </c>
      <c r="N8693" s="11" t="s">
        <v>2647</v>
      </c>
      <c r="O8693" s="12"/>
      <c r="P8693" s="74"/>
      <c r="Q8693" s="15">
        <v>1</v>
      </c>
      <c r="R8693" s="55"/>
      <c r="S8693" s="56" t="s">
        <v>386</v>
      </c>
      <c r="T8693" s="57" t="s">
        <v>1279</v>
      </c>
      <c r="U8693" s="72"/>
      <c r="V8693" s="55"/>
      <c r="W8693" s="56" t="s">
        <v>66</v>
      </c>
      <c r="X8693" s="58" t="s">
        <v>973</v>
      </c>
      <c r="Y8693" s="55"/>
      <c r="Z8693" s="59" t="s">
        <v>19022</v>
      </c>
      <c r="AA8693" s="55"/>
      <c r="AB8693" s="60">
        <v>68.8</v>
      </c>
      <c r="AC8693" s="61">
        <v>70.099999999999994</v>
      </c>
      <c r="AD8693" s="62">
        <v>1.2999999999999972</v>
      </c>
      <c r="AE8693" s="55"/>
      <c r="AF8693" s="71"/>
      <c r="AG8693" s="55"/>
      <c r="AH8693" s="86" t="s">
        <v>19154</v>
      </c>
      <c r="AI8693" s="86" t="s">
        <v>19154</v>
      </c>
      <c r="AJ8693" s="55"/>
      <c r="AK8693" s="79">
        <v>41852</v>
      </c>
      <c r="AL8693" s="80">
        <v>43812</v>
      </c>
      <c r="AM8693" s="13" t="s">
        <v>87</v>
      </c>
    </row>
    <row r="8694" spans="1:39" s="2" customFormat="1" ht="30" x14ac:dyDescent="0.35">
      <c r="A8694" s="20" t="s">
        <v>15269</v>
      </c>
      <c r="B8694" s="3"/>
      <c r="C8694" s="4"/>
      <c r="D8694" s="5"/>
      <c r="E8694" s="55"/>
      <c r="F8694" s="6" t="s">
        <v>10390</v>
      </c>
      <c r="G8694" s="7" t="s">
        <v>15244</v>
      </c>
      <c r="H8694" s="14"/>
      <c r="I8694" s="8" t="s">
        <v>10634</v>
      </c>
      <c r="J8694" s="17" t="s">
        <v>15270</v>
      </c>
      <c r="K8694" s="9">
        <v>758</v>
      </c>
      <c r="L8694" s="55"/>
      <c r="M8694" s="10" t="s">
        <v>119</v>
      </c>
      <c r="N8694" s="11" t="s">
        <v>2647</v>
      </c>
      <c r="O8694" s="12"/>
      <c r="P8694" s="74"/>
      <c r="Q8694" s="15">
        <v>1</v>
      </c>
      <c r="R8694" s="55"/>
      <c r="S8694" s="56" t="s">
        <v>132</v>
      </c>
      <c r="T8694" s="57" t="s">
        <v>10585</v>
      </c>
      <c r="U8694" s="72"/>
      <c r="V8694" s="55"/>
      <c r="W8694" s="56" t="s">
        <v>49</v>
      </c>
      <c r="X8694" s="58" t="s">
        <v>4460</v>
      </c>
      <c r="Y8694" s="55"/>
      <c r="Z8694" s="59" t="s">
        <v>19022</v>
      </c>
      <c r="AA8694" s="55"/>
      <c r="AB8694" s="60">
        <v>60.3</v>
      </c>
      <c r="AC8694" s="61">
        <v>70.099999999999994</v>
      </c>
      <c r="AD8694" s="62">
        <v>9.7999999999999972</v>
      </c>
      <c r="AE8694" s="55"/>
      <c r="AF8694" s="71"/>
      <c r="AG8694" s="55"/>
      <c r="AH8694" s="86" t="s">
        <v>19154</v>
      </c>
      <c r="AI8694" s="86" t="s">
        <v>19154</v>
      </c>
      <c r="AJ8694" s="55"/>
      <c r="AK8694" s="79"/>
      <c r="AL8694" s="80">
        <v>43812</v>
      </c>
      <c r="AM8694" s="13" t="s">
        <v>15133</v>
      </c>
    </row>
    <row r="8695" spans="1:39" s="2" customFormat="1" ht="30" x14ac:dyDescent="0.35">
      <c r="A8695" s="20" t="s">
        <v>15271</v>
      </c>
      <c r="B8695" s="3"/>
      <c r="C8695" s="4"/>
      <c r="D8695" s="5"/>
      <c r="E8695" s="55"/>
      <c r="F8695" s="6" t="s">
        <v>10390</v>
      </c>
      <c r="G8695" s="7" t="s">
        <v>15244</v>
      </c>
      <c r="H8695" s="14"/>
      <c r="I8695" s="8" t="s">
        <v>10634</v>
      </c>
      <c r="J8695" s="17" t="s">
        <v>15270</v>
      </c>
      <c r="K8695" s="9">
        <v>758</v>
      </c>
      <c r="L8695" s="55"/>
      <c r="M8695" s="10" t="s">
        <v>119</v>
      </c>
      <c r="N8695" s="11" t="s">
        <v>4795</v>
      </c>
      <c r="O8695" s="12"/>
      <c r="P8695" s="74"/>
      <c r="Q8695" s="15">
        <v>1</v>
      </c>
      <c r="R8695" s="55"/>
      <c r="S8695" s="56" t="s">
        <v>132</v>
      </c>
      <c r="T8695" s="57" t="s">
        <v>10585</v>
      </c>
      <c r="U8695" s="72"/>
      <c r="V8695" s="55"/>
      <c r="W8695" s="56" t="s">
        <v>49</v>
      </c>
      <c r="X8695" s="58" t="s">
        <v>4460</v>
      </c>
      <c r="Y8695" s="55"/>
      <c r="Z8695" s="59" t="s">
        <v>19022</v>
      </c>
      <c r="AA8695" s="55"/>
      <c r="AB8695" s="60">
        <v>60.3</v>
      </c>
      <c r="AC8695" s="61">
        <v>70.099999999999994</v>
      </c>
      <c r="AD8695" s="62">
        <v>9.7999999999999972</v>
      </c>
      <c r="AE8695" s="55"/>
      <c r="AF8695" s="71"/>
      <c r="AG8695" s="55"/>
      <c r="AH8695" s="86" t="s">
        <v>19154</v>
      </c>
      <c r="AI8695" s="86" t="s">
        <v>19154</v>
      </c>
      <c r="AJ8695" s="55"/>
      <c r="AK8695" s="79"/>
      <c r="AL8695" s="80">
        <v>43812</v>
      </c>
      <c r="AM8695" s="13" t="s">
        <v>15133</v>
      </c>
    </row>
    <row r="8696" spans="1:39" s="2" customFormat="1" ht="30" x14ac:dyDescent="0.35">
      <c r="A8696" s="20" t="s">
        <v>15272</v>
      </c>
      <c r="B8696" s="3"/>
      <c r="C8696" s="4"/>
      <c r="D8696" s="5"/>
      <c r="E8696" s="55"/>
      <c r="F8696" s="6" t="s">
        <v>10390</v>
      </c>
      <c r="G8696" s="7" t="s">
        <v>15244</v>
      </c>
      <c r="H8696" s="14"/>
      <c r="I8696" s="8" t="s">
        <v>15273</v>
      </c>
      <c r="J8696" s="17" t="s">
        <v>15274</v>
      </c>
      <c r="K8696" s="9">
        <v>758</v>
      </c>
      <c r="L8696" s="55"/>
      <c r="M8696" s="10" t="s">
        <v>119</v>
      </c>
      <c r="N8696" s="11" t="s">
        <v>2647</v>
      </c>
      <c r="O8696" s="12"/>
      <c r="P8696" s="74"/>
      <c r="Q8696" s="15">
        <v>1</v>
      </c>
      <c r="R8696" s="55"/>
      <c r="S8696" s="56" t="s">
        <v>132</v>
      </c>
      <c r="T8696" s="57" t="s">
        <v>10599</v>
      </c>
      <c r="U8696" s="72"/>
      <c r="V8696" s="55"/>
      <c r="W8696" s="56" t="s">
        <v>49</v>
      </c>
      <c r="X8696" s="58" t="s">
        <v>4460</v>
      </c>
      <c r="Y8696" s="55"/>
      <c r="Z8696" s="59" t="s">
        <v>19022</v>
      </c>
      <c r="AA8696" s="55"/>
      <c r="AB8696" s="60">
        <v>60.3</v>
      </c>
      <c r="AC8696" s="61">
        <v>70.099999999999994</v>
      </c>
      <c r="AD8696" s="62">
        <v>9.7999999999999972</v>
      </c>
      <c r="AE8696" s="55"/>
      <c r="AF8696" s="71"/>
      <c r="AG8696" s="55"/>
      <c r="AH8696" s="86" t="s">
        <v>19154</v>
      </c>
      <c r="AI8696" s="86" t="s">
        <v>19154</v>
      </c>
      <c r="AJ8696" s="55"/>
      <c r="AK8696" s="79"/>
      <c r="AL8696" s="80">
        <v>43812</v>
      </c>
      <c r="AM8696" s="13" t="s">
        <v>15133</v>
      </c>
    </row>
    <row r="8697" spans="1:39" s="2" customFormat="1" ht="30" x14ac:dyDescent="0.35">
      <c r="A8697" s="20" t="s">
        <v>15275</v>
      </c>
      <c r="B8697" s="3"/>
      <c r="C8697" s="4"/>
      <c r="D8697" s="5"/>
      <c r="E8697" s="55"/>
      <c r="F8697" s="6" t="s">
        <v>10390</v>
      </c>
      <c r="G8697" s="7" t="s">
        <v>15244</v>
      </c>
      <c r="H8697" s="14"/>
      <c r="I8697" s="8" t="s">
        <v>15273</v>
      </c>
      <c r="J8697" s="17" t="s">
        <v>15274</v>
      </c>
      <c r="K8697" s="9">
        <v>758</v>
      </c>
      <c r="L8697" s="55"/>
      <c r="M8697" s="10" t="s">
        <v>119</v>
      </c>
      <c r="N8697" s="11" t="s">
        <v>4795</v>
      </c>
      <c r="O8697" s="12"/>
      <c r="P8697" s="74"/>
      <c r="Q8697" s="15">
        <v>1</v>
      </c>
      <c r="R8697" s="55"/>
      <c r="S8697" s="56" t="s">
        <v>132</v>
      </c>
      <c r="T8697" s="57" t="s">
        <v>10599</v>
      </c>
      <c r="U8697" s="72"/>
      <c r="V8697" s="55"/>
      <c r="W8697" s="56" t="s">
        <v>49</v>
      </c>
      <c r="X8697" s="58" t="s">
        <v>4460</v>
      </c>
      <c r="Y8697" s="55"/>
      <c r="Z8697" s="59" t="s">
        <v>19022</v>
      </c>
      <c r="AA8697" s="55"/>
      <c r="AB8697" s="60">
        <v>60.3</v>
      </c>
      <c r="AC8697" s="61">
        <v>70.099999999999994</v>
      </c>
      <c r="AD8697" s="62">
        <v>9.7999999999999972</v>
      </c>
      <c r="AE8697" s="55"/>
      <c r="AF8697" s="71"/>
      <c r="AG8697" s="55"/>
      <c r="AH8697" s="86" t="s">
        <v>19154</v>
      </c>
      <c r="AI8697" s="86" t="s">
        <v>19154</v>
      </c>
      <c r="AJ8697" s="55"/>
      <c r="AK8697" s="79"/>
      <c r="AL8697" s="80">
        <v>43812</v>
      </c>
      <c r="AM8697" s="13" t="s">
        <v>15133</v>
      </c>
    </row>
    <row r="8698" spans="1:39" s="2" customFormat="1" ht="30" x14ac:dyDescent="0.35">
      <c r="A8698" s="20" t="s">
        <v>15276</v>
      </c>
      <c r="B8698" s="3"/>
      <c r="C8698" s="4"/>
      <c r="D8698" s="5"/>
      <c r="E8698" s="55"/>
      <c r="F8698" s="6" t="s">
        <v>10390</v>
      </c>
      <c r="G8698" s="7" t="s">
        <v>15244</v>
      </c>
      <c r="H8698" s="14"/>
      <c r="I8698" s="8" t="s">
        <v>15277</v>
      </c>
      <c r="J8698" s="17" t="s">
        <v>379</v>
      </c>
      <c r="K8698" s="9">
        <v>758</v>
      </c>
      <c r="L8698" s="55"/>
      <c r="M8698" s="10" t="s">
        <v>119</v>
      </c>
      <c r="N8698" s="11" t="s">
        <v>2647</v>
      </c>
      <c r="O8698" s="12"/>
      <c r="P8698" s="74"/>
      <c r="Q8698" s="15">
        <v>1</v>
      </c>
      <c r="R8698" s="55"/>
      <c r="S8698" s="56" t="s">
        <v>139</v>
      </c>
      <c r="T8698" s="57"/>
      <c r="U8698" s="72" t="s">
        <v>15278</v>
      </c>
      <c r="V8698" s="55"/>
      <c r="W8698" s="56" t="s">
        <v>358</v>
      </c>
      <c r="X8698" s="58" t="s">
        <v>3739</v>
      </c>
      <c r="Y8698" s="55"/>
      <c r="Z8698" s="59" t="s">
        <v>19022</v>
      </c>
      <c r="AA8698" s="55"/>
      <c r="AB8698" s="60">
        <v>62.1</v>
      </c>
      <c r="AC8698" s="61">
        <v>70.099999999999994</v>
      </c>
      <c r="AD8698" s="62">
        <v>7.9999999999999929</v>
      </c>
      <c r="AE8698" s="55"/>
      <c r="AF8698" s="71"/>
      <c r="AG8698" s="55"/>
      <c r="AH8698" s="86" t="s">
        <v>19154</v>
      </c>
      <c r="AI8698" s="86" t="s">
        <v>19154</v>
      </c>
      <c r="AJ8698" s="55"/>
      <c r="AK8698" s="79"/>
      <c r="AL8698" s="80">
        <v>43812</v>
      </c>
      <c r="AM8698" s="13" t="s">
        <v>15133</v>
      </c>
    </row>
    <row r="8699" spans="1:39" s="2" customFormat="1" ht="30" x14ac:dyDescent="0.35">
      <c r="A8699" s="20" t="s">
        <v>15279</v>
      </c>
      <c r="B8699" s="3"/>
      <c r="C8699" s="4"/>
      <c r="D8699" s="5"/>
      <c r="E8699" s="55"/>
      <c r="F8699" s="6" t="s">
        <v>10390</v>
      </c>
      <c r="G8699" s="7" t="s">
        <v>15244</v>
      </c>
      <c r="H8699" s="14"/>
      <c r="I8699" s="8" t="s">
        <v>15277</v>
      </c>
      <c r="J8699" s="17" t="s">
        <v>379</v>
      </c>
      <c r="K8699" s="9">
        <v>758</v>
      </c>
      <c r="L8699" s="55"/>
      <c r="M8699" s="10" t="s">
        <v>119</v>
      </c>
      <c r="N8699" s="11" t="s">
        <v>4795</v>
      </c>
      <c r="O8699" s="12"/>
      <c r="P8699" s="74"/>
      <c r="Q8699" s="15">
        <v>1</v>
      </c>
      <c r="R8699" s="55"/>
      <c r="S8699" s="56" t="s">
        <v>139</v>
      </c>
      <c r="T8699" s="57"/>
      <c r="U8699" s="72" t="s">
        <v>15278</v>
      </c>
      <c r="V8699" s="55"/>
      <c r="W8699" s="56" t="s">
        <v>358</v>
      </c>
      <c r="X8699" s="58" t="s">
        <v>3739</v>
      </c>
      <c r="Y8699" s="55"/>
      <c r="Z8699" s="59" t="s">
        <v>19022</v>
      </c>
      <c r="AA8699" s="55"/>
      <c r="AB8699" s="60">
        <v>62.1</v>
      </c>
      <c r="AC8699" s="61">
        <v>70.099999999999994</v>
      </c>
      <c r="AD8699" s="62">
        <v>7.9999999999999929</v>
      </c>
      <c r="AE8699" s="55"/>
      <c r="AF8699" s="71"/>
      <c r="AG8699" s="55"/>
      <c r="AH8699" s="86" t="s">
        <v>19154</v>
      </c>
      <c r="AI8699" s="86" t="s">
        <v>19154</v>
      </c>
      <c r="AJ8699" s="55"/>
      <c r="AK8699" s="79"/>
      <c r="AL8699" s="80">
        <v>43812</v>
      </c>
      <c r="AM8699" s="13" t="s">
        <v>15133</v>
      </c>
    </row>
    <row r="8700" spans="1:39" s="2" customFormat="1" ht="30" x14ac:dyDescent="0.35">
      <c r="A8700" s="20" t="s">
        <v>15284</v>
      </c>
      <c r="B8700" s="3"/>
      <c r="C8700" s="4"/>
      <c r="D8700" s="5"/>
      <c r="E8700" s="55"/>
      <c r="F8700" s="6" t="s">
        <v>10390</v>
      </c>
      <c r="G8700" s="7" t="s">
        <v>15244</v>
      </c>
      <c r="H8700" s="14"/>
      <c r="I8700" s="8" t="s">
        <v>10641</v>
      </c>
      <c r="J8700" s="17" t="s">
        <v>10642</v>
      </c>
      <c r="K8700" s="9">
        <v>758</v>
      </c>
      <c r="L8700" s="55"/>
      <c r="M8700" s="10" t="s">
        <v>119</v>
      </c>
      <c r="N8700" s="11" t="s">
        <v>2647</v>
      </c>
      <c r="O8700" s="12"/>
      <c r="P8700" s="74"/>
      <c r="Q8700" s="15">
        <v>1</v>
      </c>
      <c r="R8700" s="55"/>
      <c r="S8700" s="56" t="s">
        <v>132</v>
      </c>
      <c r="T8700" s="57" t="s">
        <v>10599</v>
      </c>
      <c r="U8700" s="72"/>
      <c r="V8700" s="55"/>
      <c r="W8700" s="56" t="s">
        <v>66</v>
      </c>
      <c r="X8700" s="58" t="s">
        <v>973</v>
      </c>
      <c r="Y8700" s="55"/>
      <c r="Z8700" s="59" t="s">
        <v>19023</v>
      </c>
      <c r="AA8700" s="55"/>
      <c r="AB8700" s="60">
        <v>68.099999999999994</v>
      </c>
      <c r="AC8700" s="61">
        <v>74.400000000000006</v>
      </c>
      <c r="AD8700" s="62">
        <v>6.3000000000000114</v>
      </c>
      <c r="AE8700" s="55"/>
      <c r="AF8700" s="71"/>
      <c r="AG8700" s="55"/>
      <c r="AH8700" s="86" t="s">
        <v>19154</v>
      </c>
      <c r="AI8700" s="86" t="s">
        <v>19154</v>
      </c>
      <c r="AJ8700" s="55"/>
      <c r="AK8700" s="79">
        <v>43171</v>
      </c>
      <c r="AL8700" s="80">
        <v>43812</v>
      </c>
      <c r="AM8700" s="13" t="s">
        <v>87</v>
      </c>
    </row>
    <row r="8701" spans="1:39" s="2" customFormat="1" ht="30" x14ac:dyDescent="0.35">
      <c r="A8701" s="20" t="s">
        <v>15285</v>
      </c>
      <c r="B8701" s="3"/>
      <c r="C8701" s="4"/>
      <c r="D8701" s="5"/>
      <c r="E8701" s="55"/>
      <c r="F8701" s="6" t="s">
        <v>10390</v>
      </c>
      <c r="G8701" s="7" t="s">
        <v>15244</v>
      </c>
      <c r="H8701" s="14"/>
      <c r="I8701" s="8" t="s">
        <v>10641</v>
      </c>
      <c r="J8701" s="17" t="s">
        <v>10642</v>
      </c>
      <c r="K8701" s="9">
        <v>758</v>
      </c>
      <c r="L8701" s="55"/>
      <c r="M8701" s="10" t="s">
        <v>119</v>
      </c>
      <c r="N8701" s="11" t="s">
        <v>2647</v>
      </c>
      <c r="O8701" s="12"/>
      <c r="P8701" s="74"/>
      <c r="Q8701" s="15">
        <v>1</v>
      </c>
      <c r="R8701" s="55"/>
      <c r="S8701" s="56" t="s">
        <v>132</v>
      </c>
      <c r="T8701" s="57" t="s">
        <v>10599</v>
      </c>
      <c r="U8701" s="72"/>
      <c r="V8701" s="55"/>
      <c r="W8701" s="56" t="s">
        <v>66</v>
      </c>
      <c r="X8701" s="58" t="s">
        <v>984</v>
      </c>
      <c r="Y8701" s="55"/>
      <c r="Z8701" s="59" t="s">
        <v>19023</v>
      </c>
      <c r="AA8701" s="55"/>
      <c r="AB8701" s="60">
        <v>68.099999999999994</v>
      </c>
      <c r="AC8701" s="61">
        <v>74.400000000000006</v>
      </c>
      <c r="AD8701" s="62">
        <v>6.3000000000000114</v>
      </c>
      <c r="AE8701" s="55"/>
      <c r="AF8701" s="71"/>
      <c r="AG8701" s="55"/>
      <c r="AH8701" s="86" t="s">
        <v>19154</v>
      </c>
      <c r="AI8701" s="86" t="s">
        <v>19154</v>
      </c>
      <c r="AJ8701" s="55"/>
      <c r="AK8701" s="79">
        <v>42825</v>
      </c>
      <c r="AL8701" s="80">
        <v>43812</v>
      </c>
      <c r="AM8701" s="13" t="s">
        <v>87</v>
      </c>
    </row>
    <row r="8702" spans="1:39" s="2" customFormat="1" ht="30" x14ac:dyDescent="0.35">
      <c r="A8702" s="20" t="s">
        <v>15280</v>
      </c>
      <c r="B8702" s="3"/>
      <c r="C8702" s="4"/>
      <c r="D8702" s="5"/>
      <c r="E8702" s="55"/>
      <c r="F8702" s="6" t="s">
        <v>10390</v>
      </c>
      <c r="G8702" s="7" t="s">
        <v>15244</v>
      </c>
      <c r="H8702" s="14"/>
      <c r="I8702" s="8" t="s">
        <v>10641</v>
      </c>
      <c r="J8702" s="17" t="s">
        <v>379</v>
      </c>
      <c r="K8702" s="9">
        <v>758</v>
      </c>
      <c r="L8702" s="55"/>
      <c r="M8702" s="10" t="s">
        <v>119</v>
      </c>
      <c r="N8702" s="11" t="s">
        <v>2647</v>
      </c>
      <c r="O8702" s="12"/>
      <c r="P8702" s="74"/>
      <c r="Q8702" s="15">
        <v>1</v>
      </c>
      <c r="R8702" s="55"/>
      <c r="S8702" s="56" t="s">
        <v>132</v>
      </c>
      <c r="T8702" s="57" t="s">
        <v>10599</v>
      </c>
      <c r="U8702" s="72"/>
      <c r="V8702" s="55"/>
      <c r="W8702" s="56" t="s">
        <v>358</v>
      </c>
      <c r="X8702" s="58" t="s">
        <v>3739</v>
      </c>
      <c r="Y8702" s="55"/>
      <c r="Z8702" s="59" t="s">
        <v>19022</v>
      </c>
      <c r="AA8702" s="55"/>
      <c r="AB8702" s="60">
        <v>64.2</v>
      </c>
      <c r="AC8702" s="61">
        <v>70.099999999999994</v>
      </c>
      <c r="AD8702" s="62">
        <v>5.8999999999999915</v>
      </c>
      <c r="AE8702" s="55"/>
      <c r="AF8702" s="71"/>
      <c r="AG8702" s="55"/>
      <c r="AH8702" s="86" t="s">
        <v>19154</v>
      </c>
      <c r="AI8702" s="86" t="s">
        <v>19154</v>
      </c>
      <c r="AJ8702" s="55"/>
      <c r="AK8702" s="79"/>
      <c r="AL8702" s="80">
        <v>43812</v>
      </c>
      <c r="AM8702" s="13" t="s">
        <v>15133</v>
      </c>
    </row>
    <row r="8703" spans="1:39" s="2" customFormat="1" ht="30" x14ac:dyDescent="0.35">
      <c r="A8703" s="20" t="s">
        <v>15281</v>
      </c>
      <c r="B8703" s="3"/>
      <c r="C8703" s="4"/>
      <c r="D8703" s="5"/>
      <c r="E8703" s="55"/>
      <c r="F8703" s="6" t="s">
        <v>10390</v>
      </c>
      <c r="G8703" s="7" t="s">
        <v>15244</v>
      </c>
      <c r="H8703" s="14"/>
      <c r="I8703" s="8" t="s">
        <v>10641</v>
      </c>
      <c r="J8703" s="17" t="s">
        <v>379</v>
      </c>
      <c r="K8703" s="9">
        <v>758</v>
      </c>
      <c r="L8703" s="55"/>
      <c r="M8703" s="10" t="s">
        <v>119</v>
      </c>
      <c r="N8703" s="11" t="s">
        <v>2647</v>
      </c>
      <c r="O8703" s="12"/>
      <c r="P8703" s="74"/>
      <c r="Q8703" s="15">
        <v>1</v>
      </c>
      <c r="R8703" s="55"/>
      <c r="S8703" s="56" t="s">
        <v>132</v>
      </c>
      <c r="T8703" s="57" t="s">
        <v>10599</v>
      </c>
      <c r="U8703" s="72"/>
      <c r="V8703" s="55"/>
      <c r="W8703" s="56" t="s">
        <v>358</v>
      </c>
      <c r="X8703" s="58" t="s">
        <v>3739</v>
      </c>
      <c r="Y8703" s="55"/>
      <c r="Z8703" s="59" t="s">
        <v>19021</v>
      </c>
      <c r="AA8703" s="55"/>
      <c r="AB8703" s="60">
        <v>67.3</v>
      </c>
      <c r="AC8703" s="61">
        <v>79.3</v>
      </c>
      <c r="AD8703" s="62">
        <v>12</v>
      </c>
      <c r="AE8703" s="55"/>
      <c r="AF8703" s="71"/>
      <c r="AG8703" s="55"/>
      <c r="AH8703" s="86" t="s">
        <v>19154</v>
      </c>
      <c r="AI8703" s="86" t="s">
        <v>19154</v>
      </c>
      <c r="AJ8703" s="55"/>
      <c r="AK8703" s="79"/>
      <c r="AL8703" s="80">
        <v>43812</v>
      </c>
      <c r="AM8703" s="13" t="s">
        <v>15133</v>
      </c>
    </row>
    <row r="8704" spans="1:39" s="2" customFormat="1" ht="30" x14ac:dyDescent="0.35">
      <c r="A8704" s="20" t="s">
        <v>15282</v>
      </c>
      <c r="B8704" s="3"/>
      <c r="C8704" s="4"/>
      <c r="D8704" s="5"/>
      <c r="E8704" s="55"/>
      <c r="F8704" s="6" t="s">
        <v>10390</v>
      </c>
      <c r="G8704" s="7" t="s">
        <v>15244</v>
      </c>
      <c r="H8704" s="14"/>
      <c r="I8704" s="8" t="s">
        <v>10641</v>
      </c>
      <c r="J8704" s="17" t="s">
        <v>379</v>
      </c>
      <c r="K8704" s="9">
        <v>758</v>
      </c>
      <c r="L8704" s="55"/>
      <c r="M8704" s="10" t="s">
        <v>119</v>
      </c>
      <c r="N8704" s="11" t="s">
        <v>4795</v>
      </c>
      <c r="O8704" s="12"/>
      <c r="P8704" s="74"/>
      <c r="Q8704" s="15">
        <v>1</v>
      </c>
      <c r="R8704" s="55"/>
      <c r="S8704" s="56" t="s">
        <v>132</v>
      </c>
      <c r="T8704" s="57" t="s">
        <v>10599</v>
      </c>
      <c r="U8704" s="72"/>
      <c r="V8704" s="55"/>
      <c r="W8704" s="56" t="s">
        <v>358</v>
      </c>
      <c r="X8704" s="58" t="s">
        <v>3739</v>
      </c>
      <c r="Y8704" s="55"/>
      <c r="Z8704" s="59" t="s">
        <v>19022</v>
      </c>
      <c r="AA8704" s="55"/>
      <c r="AB8704" s="60">
        <v>64.2</v>
      </c>
      <c r="AC8704" s="61">
        <v>70.099999999999994</v>
      </c>
      <c r="AD8704" s="62">
        <v>5.8999999999999915</v>
      </c>
      <c r="AE8704" s="55"/>
      <c r="AF8704" s="71"/>
      <c r="AG8704" s="55"/>
      <c r="AH8704" s="86" t="s">
        <v>19154</v>
      </c>
      <c r="AI8704" s="86" t="s">
        <v>19154</v>
      </c>
      <c r="AJ8704" s="55"/>
      <c r="AK8704" s="79"/>
      <c r="AL8704" s="80">
        <v>43812</v>
      </c>
      <c r="AM8704" s="13" t="s">
        <v>15133</v>
      </c>
    </row>
    <row r="8705" spans="1:39" s="2" customFormat="1" ht="30" x14ac:dyDescent="0.35">
      <c r="A8705" s="20" t="s">
        <v>15283</v>
      </c>
      <c r="B8705" s="3"/>
      <c r="C8705" s="4"/>
      <c r="D8705" s="5"/>
      <c r="E8705" s="55"/>
      <c r="F8705" s="6" t="s">
        <v>10390</v>
      </c>
      <c r="G8705" s="7" t="s">
        <v>15244</v>
      </c>
      <c r="H8705" s="14"/>
      <c r="I8705" s="8" t="s">
        <v>10641</v>
      </c>
      <c r="J8705" s="17" t="s">
        <v>379</v>
      </c>
      <c r="K8705" s="9">
        <v>758</v>
      </c>
      <c r="L8705" s="55"/>
      <c r="M8705" s="10" t="s">
        <v>119</v>
      </c>
      <c r="N8705" s="11" t="s">
        <v>4795</v>
      </c>
      <c r="O8705" s="12"/>
      <c r="P8705" s="74"/>
      <c r="Q8705" s="15">
        <v>1</v>
      </c>
      <c r="R8705" s="55"/>
      <c r="S8705" s="56" t="s">
        <v>132</v>
      </c>
      <c r="T8705" s="57" t="s">
        <v>10599</v>
      </c>
      <c r="U8705" s="72"/>
      <c r="V8705" s="55"/>
      <c r="W8705" s="56" t="s">
        <v>358</v>
      </c>
      <c r="X8705" s="58" t="s">
        <v>3739</v>
      </c>
      <c r="Y8705" s="55"/>
      <c r="Z8705" s="59" t="s">
        <v>19021</v>
      </c>
      <c r="AA8705" s="55"/>
      <c r="AB8705" s="60">
        <v>67.3</v>
      </c>
      <c r="AC8705" s="61">
        <v>79.3</v>
      </c>
      <c r="AD8705" s="62">
        <v>12</v>
      </c>
      <c r="AE8705" s="55"/>
      <c r="AF8705" s="71"/>
      <c r="AG8705" s="55"/>
      <c r="AH8705" s="86" t="s">
        <v>19154</v>
      </c>
      <c r="AI8705" s="86" t="s">
        <v>19154</v>
      </c>
      <c r="AJ8705" s="55"/>
      <c r="AK8705" s="79"/>
      <c r="AL8705" s="80">
        <v>43812</v>
      </c>
      <c r="AM8705" s="13" t="s">
        <v>15133</v>
      </c>
    </row>
    <row r="8706" spans="1:39" s="2" customFormat="1" ht="30" x14ac:dyDescent="0.35">
      <c r="A8706" s="20" t="s">
        <v>15286</v>
      </c>
      <c r="B8706" s="3"/>
      <c r="C8706" s="4"/>
      <c r="D8706" s="5"/>
      <c r="E8706" s="55"/>
      <c r="F8706" s="6" t="s">
        <v>10390</v>
      </c>
      <c r="G8706" s="7" t="s">
        <v>15244</v>
      </c>
      <c r="H8706" s="14"/>
      <c r="I8706" s="8" t="s">
        <v>10646</v>
      </c>
      <c r="J8706" s="17" t="s">
        <v>379</v>
      </c>
      <c r="K8706" s="9">
        <v>758</v>
      </c>
      <c r="L8706" s="55"/>
      <c r="M8706" s="10" t="s">
        <v>119</v>
      </c>
      <c r="N8706" s="11" t="s">
        <v>2647</v>
      </c>
      <c r="O8706" s="12"/>
      <c r="P8706" s="74"/>
      <c r="Q8706" s="15">
        <v>1</v>
      </c>
      <c r="R8706" s="55"/>
      <c r="S8706" s="56" t="s">
        <v>386</v>
      </c>
      <c r="T8706" s="57" t="s">
        <v>1279</v>
      </c>
      <c r="U8706" s="72"/>
      <c r="V8706" s="55"/>
      <c r="W8706" s="56" t="s">
        <v>358</v>
      </c>
      <c r="X8706" s="58" t="s">
        <v>3739</v>
      </c>
      <c r="Y8706" s="55"/>
      <c r="Z8706" s="59" t="s">
        <v>19021</v>
      </c>
      <c r="AA8706" s="55"/>
      <c r="AB8706" s="60">
        <v>66.8</v>
      </c>
      <c r="AC8706" s="61">
        <v>79.3</v>
      </c>
      <c r="AD8706" s="62">
        <v>12.5</v>
      </c>
      <c r="AE8706" s="55"/>
      <c r="AF8706" s="71"/>
      <c r="AG8706" s="55"/>
      <c r="AH8706" s="86" t="s">
        <v>19154</v>
      </c>
      <c r="AI8706" s="86" t="s">
        <v>19154</v>
      </c>
      <c r="AJ8706" s="55"/>
      <c r="AK8706" s="79"/>
      <c r="AL8706" s="80">
        <v>43812</v>
      </c>
      <c r="AM8706" s="13" t="s">
        <v>15133</v>
      </c>
    </row>
    <row r="8707" spans="1:39" s="2" customFormat="1" ht="30" x14ac:dyDescent="0.35">
      <c r="A8707" s="20" t="s">
        <v>15287</v>
      </c>
      <c r="B8707" s="3"/>
      <c r="C8707" s="4"/>
      <c r="D8707" s="5"/>
      <c r="E8707" s="55"/>
      <c r="F8707" s="6" t="s">
        <v>10390</v>
      </c>
      <c r="G8707" s="7" t="s">
        <v>15244</v>
      </c>
      <c r="H8707" s="14"/>
      <c r="I8707" s="8" t="s">
        <v>10646</v>
      </c>
      <c r="J8707" s="17" t="s">
        <v>379</v>
      </c>
      <c r="K8707" s="9">
        <v>758</v>
      </c>
      <c r="L8707" s="55"/>
      <c r="M8707" s="10" t="s">
        <v>119</v>
      </c>
      <c r="N8707" s="11" t="s">
        <v>4795</v>
      </c>
      <c r="O8707" s="12"/>
      <c r="P8707" s="74"/>
      <c r="Q8707" s="15">
        <v>1</v>
      </c>
      <c r="R8707" s="55"/>
      <c r="S8707" s="56" t="s">
        <v>386</v>
      </c>
      <c r="T8707" s="57" t="s">
        <v>1279</v>
      </c>
      <c r="U8707" s="72"/>
      <c r="V8707" s="55"/>
      <c r="W8707" s="56" t="s">
        <v>358</v>
      </c>
      <c r="X8707" s="58" t="s">
        <v>3739</v>
      </c>
      <c r="Y8707" s="55"/>
      <c r="Z8707" s="59" t="s">
        <v>19021</v>
      </c>
      <c r="AA8707" s="55"/>
      <c r="AB8707" s="60">
        <v>66.8</v>
      </c>
      <c r="AC8707" s="61">
        <v>79.3</v>
      </c>
      <c r="AD8707" s="62">
        <v>12.5</v>
      </c>
      <c r="AE8707" s="55"/>
      <c r="AF8707" s="71"/>
      <c r="AG8707" s="55"/>
      <c r="AH8707" s="86" t="s">
        <v>19154</v>
      </c>
      <c r="AI8707" s="86" t="s">
        <v>19154</v>
      </c>
      <c r="AJ8707" s="55"/>
      <c r="AK8707" s="79"/>
      <c r="AL8707" s="80">
        <v>43812</v>
      </c>
      <c r="AM8707" s="13" t="s">
        <v>15133</v>
      </c>
    </row>
    <row r="8708" spans="1:39" s="2" customFormat="1" ht="30" x14ac:dyDescent="0.35">
      <c r="A8708" s="20" t="s">
        <v>15288</v>
      </c>
      <c r="B8708" s="3"/>
      <c r="C8708" s="4"/>
      <c r="D8708" s="5"/>
      <c r="E8708" s="55"/>
      <c r="F8708" s="6" t="s">
        <v>10390</v>
      </c>
      <c r="G8708" s="7" t="s">
        <v>15244</v>
      </c>
      <c r="H8708" s="14"/>
      <c r="I8708" s="8" t="s">
        <v>10649</v>
      </c>
      <c r="J8708" s="17" t="s">
        <v>379</v>
      </c>
      <c r="K8708" s="9">
        <v>758</v>
      </c>
      <c r="L8708" s="55"/>
      <c r="M8708" s="10" t="s">
        <v>119</v>
      </c>
      <c r="N8708" s="11" t="s">
        <v>2647</v>
      </c>
      <c r="O8708" s="12"/>
      <c r="P8708" s="74"/>
      <c r="Q8708" s="15">
        <v>1</v>
      </c>
      <c r="R8708" s="55"/>
      <c r="S8708" s="56" t="s">
        <v>4411</v>
      </c>
      <c r="T8708" s="57" t="s">
        <v>10651</v>
      </c>
      <c r="U8708" s="72"/>
      <c r="V8708" s="55"/>
      <c r="W8708" s="56" t="s">
        <v>358</v>
      </c>
      <c r="X8708" s="58" t="s">
        <v>3739</v>
      </c>
      <c r="Y8708" s="55"/>
      <c r="Z8708" s="59" t="s">
        <v>19021</v>
      </c>
      <c r="AA8708" s="55"/>
      <c r="AB8708" s="60">
        <v>66</v>
      </c>
      <c r="AC8708" s="61">
        <v>79.3</v>
      </c>
      <c r="AD8708" s="62">
        <v>13.299999999999997</v>
      </c>
      <c r="AE8708" s="55"/>
      <c r="AF8708" s="71"/>
      <c r="AG8708" s="55"/>
      <c r="AH8708" s="86" t="s">
        <v>19154</v>
      </c>
      <c r="AI8708" s="86" t="s">
        <v>19154</v>
      </c>
      <c r="AJ8708" s="55"/>
      <c r="AK8708" s="79"/>
      <c r="AL8708" s="80">
        <v>43812</v>
      </c>
      <c r="AM8708" s="13" t="s">
        <v>15133</v>
      </c>
    </row>
    <row r="8709" spans="1:39" s="2" customFormat="1" ht="100" customHeight="1" x14ac:dyDescent="0.35">
      <c r="A8709" s="20" t="s">
        <v>15289</v>
      </c>
      <c r="B8709" s="3"/>
      <c r="C8709" s="4"/>
      <c r="D8709" s="5"/>
      <c r="E8709" s="55"/>
      <c r="F8709" s="6" t="s">
        <v>10390</v>
      </c>
      <c r="G8709" s="7" t="s">
        <v>15244</v>
      </c>
      <c r="H8709" s="14"/>
      <c r="I8709" s="8" t="s">
        <v>10649</v>
      </c>
      <c r="J8709" s="17" t="s">
        <v>379</v>
      </c>
      <c r="K8709" s="9">
        <v>758</v>
      </c>
      <c r="L8709" s="55"/>
      <c r="M8709" s="10" t="s">
        <v>119</v>
      </c>
      <c r="N8709" s="11" t="s">
        <v>4795</v>
      </c>
      <c r="O8709" s="12"/>
      <c r="P8709" s="74"/>
      <c r="Q8709" s="15">
        <v>1</v>
      </c>
      <c r="R8709" s="55"/>
      <c r="S8709" s="56" t="s">
        <v>4411</v>
      </c>
      <c r="T8709" s="57" t="s">
        <v>10651</v>
      </c>
      <c r="U8709" s="72"/>
      <c r="V8709" s="55"/>
      <c r="W8709" s="56" t="s">
        <v>358</v>
      </c>
      <c r="X8709" s="58" t="s">
        <v>3739</v>
      </c>
      <c r="Y8709" s="55"/>
      <c r="Z8709" s="59" t="s">
        <v>19021</v>
      </c>
      <c r="AA8709" s="55"/>
      <c r="AB8709" s="60">
        <v>66</v>
      </c>
      <c r="AC8709" s="61">
        <v>79.3</v>
      </c>
      <c r="AD8709" s="62">
        <v>13.299999999999997</v>
      </c>
      <c r="AE8709" s="55"/>
      <c r="AF8709" s="71"/>
      <c r="AG8709" s="55"/>
      <c r="AH8709" s="86" t="s">
        <v>19154</v>
      </c>
      <c r="AI8709" s="86" t="s">
        <v>19154</v>
      </c>
      <c r="AJ8709" s="55"/>
      <c r="AK8709" s="79"/>
      <c r="AL8709" s="80">
        <v>43812</v>
      </c>
      <c r="AM8709" s="13" t="s">
        <v>15133</v>
      </c>
    </row>
    <row r="8710" spans="1:39" s="2" customFormat="1" ht="30" x14ac:dyDescent="0.35">
      <c r="A8710" s="20" t="s">
        <v>15290</v>
      </c>
      <c r="B8710" s="3"/>
      <c r="C8710" s="4"/>
      <c r="D8710" s="5"/>
      <c r="E8710" s="55"/>
      <c r="F8710" s="6" t="s">
        <v>10390</v>
      </c>
      <c r="G8710" s="7" t="s">
        <v>15244</v>
      </c>
      <c r="H8710" s="14"/>
      <c r="I8710" s="8" t="s">
        <v>15291</v>
      </c>
      <c r="J8710" s="17" t="s">
        <v>379</v>
      </c>
      <c r="K8710" s="9">
        <v>758</v>
      </c>
      <c r="L8710" s="55"/>
      <c r="M8710" s="10" t="s">
        <v>119</v>
      </c>
      <c r="N8710" s="11" t="s">
        <v>2647</v>
      </c>
      <c r="O8710" s="12"/>
      <c r="P8710" s="74"/>
      <c r="Q8710" s="15">
        <v>1</v>
      </c>
      <c r="R8710" s="55"/>
      <c r="S8710" s="56" t="s">
        <v>128</v>
      </c>
      <c r="T8710" s="57"/>
      <c r="U8710" s="72"/>
      <c r="V8710" s="55"/>
      <c r="W8710" s="56" t="s">
        <v>358</v>
      </c>
      <c r="X8710" s="58" t="s">
        <v>3739</v>
      </c>
      <c r="Y8710" s="55"/>
      <c r="Z8710" s="59" t="s">
        <v>19023</v>
      </c>
      <c r="AA8710" s="55"/>
      <c r="AB8710" s="60">
        <v>72.3</v>
      </c>
      <c r="AC8710" s="61">
        <v>74.400000000000006</v>
      </c>
      <c r="AD8710" s="62">
        <v>2.1000000000000085</v>
      </c>
      <c r="AE8710" s="55"/>
      <c r="AF8710" s="71"/>
      <c r="AG8710" s="55"/>
      <c r="AH8710" s="86" t="s">
        <v>19154</v>
      </c>
      <c r="AI8710" s="86" t="s">
        <v>19154</v>
      </c>
      <c r="AJ8710" s="55"/>
      <c r="AK8710" s="79">
        <v>40952</v>
      </c>
      <c r="AL8710" s="80">
        <v>43812</v>
      </c>
      <c r="AM8710" s="13" t="s">
        <v>87</v>
      </c>
    </row>
    <row r="8711" spans="1:39" s="2" customFormat="1" ht="30" x14ac:dyDescent="0.35">
      <c r="A8711" s="20" t="s">
        <v>15292</v>
      </c>
      <c r="B8711" s="3"/>
      <c r="C8711" s="4"/>
      <c r="D8711" s="5"/>
      <c r="E8711" s="55"/>
      <c r="F8711" s="6" t="s">
        <v>10390</v>
      </c>
      <c r="G8711" s="7" t="s">
        <v>15244</v>
      </c>
      <c r="H8711" s="14"/>
      <c r="I8711" s="8"/>
      <c r="J8711" s="17"/>
      <c r="K8711" s="9">
        <v>758</v>
      </c>
      <c r="L8711" s="55"/>
      <c r="M8711" s="10" t="s">
        <v>119</v>
      </c>
      <c r="N8711" s="11" t="s">
        <v>2647</v>
      </c>
      <c r="O8711" s="12"/>
      <c r="P8711" s="74"/>
      <c r="Q8711" s="15">
        <v>1</v>
      </c>
      <c r="R8711" s="55"/>
      <c r="S8711" s="56" t="s">
        <v>132</v>
      </c>
      <c r="T8711" s="57" t="s">
        <v>10585</v>
      </c>
      <c r="U8711" s="72"/>
      <c r="V8711" s="55"/>
      <c r="W8711" s="56" t="s">
        <v>358</v>
      </c>
      <c r="X8711" s="58" t="s">
        <v>3739</v>
      </c>
      <c r="Y8711" s="55"/>
      <c r="Z8711" s="59" t="s">
        <v>19022</v>
      </c>
      <c r="AA8711" s="55"/>
      <c r="AB8711" s="60">
        <v>64.2</v>
      </c>
      <c r="AC8711" s="61">
        <v>70.099999999999994</v>
      </c>
      <c r="AD8711" s="62">
        <v>5.8999999999999915</v>
      </c>
      <c r="AE8711" s="55"/>
      <c r="AF8711" s="71"/>
      <c r="AG8711" s="55"/>
      <c r="AH8711" s="86" t="s">
        <v>19154</v>
      </c>
      <c r="AI8711" s="86" t="s">
        <v>19154</v>
      </c>
      <c r="AJ8711" s="55"/>
      <c r="AK8711" s="79"/>
      <c r="AL8711" s="80">
        <v>43812</v>
      </c>
      <c r="AM8711" s="13" t="s">
        <v>15124</v>
      </c>
    </row>
    <row r="8712" spans="1:39" s="2" customFormat="1" ht="30" x14ac:dyDescent="0.35">
      <c r="A8712" s="20" t="s">
        <v>15293</v>
      </c>
      <c r="B8712" s="3"/>
      <c r="C8712" s="4"/>
      <c r="D8712" s="5"/>
      <c r="E8712" s="55"/>
      <c r="F8712" s="6" t="s">
        <v>10390</v>
      </c>
      <c r="G8712" s="7" t="s">
        <v>15244</v>
      </c>
      <c r="H8712" s="14"/>
      <c r="I8712" s="8"/>
      <c r="J8712" s="17"/>
      <c r="K8712" s="9">
        <v>758</v>
      </c>
      <c r="L8712" s="55"/>
      <c r="M8712" s="10" t="s">
        <v>119</v>
      </c>
      <c r="N8712" s="11" t="s">
        <v>2647</v>
      </c>
      <c r="O8712" s="12"/>
      <c r="P8712" s="74"/>
      <c r="Q8712" s="15">
        <v>1</v>
      </c>
      <c r="R8712" s="55"/>
      <c r="S8712" s="56" t="s">
        <v>132</v>
      </c>
      <c r="T8712" s="57" t="s">
        <v>10585</v>
      </c>
      <c r="U8712" s="72"/>
      <c r="V8712" s="55"/>
      <c r="W8712" s="56" t="s">
        <v>358</v>
      </c>
      <c r="X8712" s="58" t="s">
        <v>3739</v>
      </c>
      <c r="Y8712" s="55"/>
      <c r="Z8712" s="59" t="s">
        <v>19021</v>
      </c>
      <c r="AA8712" s="55"/>
      <c r="AB8712" s="60">
        <v>67.3</v>
      </c>
      <c r="AC8712" s="61">
        <v>79.3</v>
      </c>
      <c r="AD8712" s="62">
        <v>12</v>
      </c>
      <c r="AE8712" s="55"/>
      <c r="AF8712" s="71"/>
      <c r="AG8712" s="55"/>
      <c r="AH8712" s="86" t="s">
        <v>19154</v>
      </c>
      <c r="AI8712" s="86" t="s">
        <v>19154</v>
      </c>
      <c r="AJ8712" s="55"/>
      <c r="AK8712" s="79"/>
      <c r="AL8712" s="80">
        <v>43812</v>
      </c>
      <c r="AM8712" s="13" t="s">
        <v>15124</v>
      </c>
    </row>
    <row r="8713" spans="1:39" s="2" customFormat="1" ht="30" x14ac:dyDescent="0.35">
      <c r="A8713" s="20" t="s">
        <v>15294</v>
      </c>
      <c r="B8713" s="3"/>
      <c r="C8713" s="4"/>
      <c r="D8713" s="5"/>
      <c r="E8713" s="55"/>
      <c r="F8713" s="6" t="s">
        <v>10390</v>
      </c>
      <c r="G8713" s="7" t="s">
        <v>15244</v>
      </c>
      <c r="H8713" s="14"/>
      <c r="I8713" s="8"/>
      <c r="J8713" s="17"/>
      <c r="K8713" s="9">
        <v>758</v>
      </c>
      <c r="L8713" s="55"/>
      <c r="M8713" s="10" t="s">
        <v>119</v>
      </c>
      <c r="N8713" s="11" t="s">
        <v>2647</v>
      </c>
      <c r="O8713" s="12"/>
      <c r="P8713" s="74"/>
      <c r="Q8713" s="15">
        <v>1</v>
      </c>
      <c r="R8713" s="55"/>
      <c r="S8713" s="56" t="s">
        <v>386</v>
      </c>
      <c r="T8713" s="57" t="s">
        <v>1279</v>
      </c>
      <c r="U8713" s="72"/>
      <c r="V8713" s="55"/>
      <c r="W8713" s="56" t="s">
        <v>66</v>
      </c>
      <c r="X8713" s="58" t="s">
        <v>984</v>
      </c>
      <c r="Y8713" s="55"/>
      <c r="Z8713" s="59" t="s">
        <v>19023</v>
      </c>
      <c r="AA8713" s="55"/>
      <c r="AB8713" s="60">
        <v>67.099999999999994</v>
      </c>
      <c r="AC8713" s="61">
        <v>74.400000000000006</v>
      </c>
      <c r="AD8713" s="62">
        <v>7.3000000000000114</v>
      </c>
      <c r="AE8713" s="55"/>
      <c r="AF8713" s="71"/>
      <c r="AG8713" s="55"/>
      <c r="AH8713" s="86" t="s">
        <v>19154</v>
      </c>
      <c r="AI8713" s="86" t="s">
        <v>19154</v>
      </c>
      <c r="AJ8713" s="55"/>
      <c r="AK8713" s="79">
        <v>39749</v>
      </c>
      <c r="AL8713" s="80">
        <v>43812</v>
      </c>
      <c r="AM8713" s="13" t="s">
        <v>15124</v>
      </c>
    </row>
    <row r="8714" spans="1:39" s="2" customFormat="1" ht="30" x14ac:dyDescent="0.35">
      <c r="A8714" s="20" t="s">
        <v>15295</v>
      </c>
      <c r="B8714" s="3"/>
      <c r="C8714" s="4"/>
      <c r="D8714" s="5"/>
      <c r="E8714" s="55"/>
      <c r="F8714" s="6" t="s">
        <v>10390</v>
      </c>
      <c r="G8714" s="7" t="s">
        <v>15244</v>
      </c>
      <c r="H8714" s="14"/>
      <c r="I8714" s="8"/>
      <c r="J8714" s="17"/>
      <c r="K8714" s="9">
        <v>758</v>
      </c>
      <c r="L8714" s="55"/>
      <c r="M8714" s="10" t="s">
        <v>119</v>
      </c>
      <c r="N8714" s="11" t="s">
        <v>2647</v>
      </c>
      <c r="O8714" s="12"/>
      <c r="P8714" s="74"/>
      <c r="Q8714" s="15">
        <v>1</v>
      </c>
      <c r="R8714" s="55"/>
      <c r="S8714" s="56"/>
      <c r="T8714" s="57"/>
      <c r="U8714" s="72"/>
      <c r="V8714" s="55"/>
      <c r="W8714" s="56" t="s">
        <v>358</v>
      </c>
      <c r="X8714" s="58" t="s">
        <v>3739</v>
      </c>
      <c r="Y8714" s="55"/>
      <c r="Z8714" s="59" t="s">
        <v>19022</v>
      </c>
      <c r="AA8714" s="55"/>
      <c r="AB8714" s="60">
        <v>65</v>
      </c>
      <c r="AC8714" s="61">
        <v>70.099999999999994</v>
      </c>
      <c r="AD8714" s="62">
        <v>5.0999999999999943</v>
      </c>
      <c r="AE8714" s="55"/>
      <c r="AF8714" s="71"/>
      <c r="AG8714" s="55"/>
      <c r="AH8714" s="86" t="s">
        <v>19154</v>
      </c>
      <c r="AI8714" s="86" t="s">
        <v>19154</v>
      </c>
      <c r="AJ8714" s="55"/>
      <c r="AK8714" s="79"/>
      <c r="AL8714" s="80">
        <v>43812</v>
      </c>
      <c r="AM8714" s="13" t="s">
        <v>15124</v>
      </c>
    </row>
    <row r="8715" spans="1:39" s="2" customFormat="1" ht="30" x14ac:dyDescent="0.35">
      <c r="A8715" s="20" t="s">
        <v>15296</v>
      </c>
      <c r="B8715" s="3"/>
      <c r="C8715" s="4"/>
      <c r="D8715" s="5"/>
      <c r="E8715" s="55"/>
      <c r="F8715" s="6" t="s">
        <v>10390</v>
      </c>
      <c r="G8715" s="7" t="s">
        <v>15244</v>
      </c>
      <c r="H8715" s="14"/>
      <c r="I8715" s="8"/>
      <c r="J8715" s="17"/>
      <c r="K8715" s="9">
        <v>758</v>
      </c>
      <c r="L8715" s="55"/>
      <c r="M8715" s="10" t="s">
        <v>119</v>
      </c>
      <c r="N8715" s="11" t="s">
        <v>4795</v>
      </c>
      <c r="O8715" s="12"/>
      <c r="P8715" s="74"/>
      <c r="Q8715" s="15">
        <v>1</v>
      </c>
      <c r="R8715" s="55"/>
      <c r="S8715" s="56" t="s">
        <v>132</v>
      </c>
      <c r="T8715" s="57" t="s">
        <v>10585</v>
      </c>
      <c r="U8715" s="72"/>
      <c r="V8715" s="55"/>
      <c r="W8715" s="56" t="s">
        <v>358</v>
      </c>
      <c r="X8715" s="58" t="s">
        <v>3739</v>
      </c>
      <c r="Y8715" s="55"/>
      <c r="Z8715" s="59" t="s">
        <v>19022</v>
      </c>
      <c r="AA8715" s="55"/>
      <c r="AB8715" s="60">
        <v>64.2</v>
      </c>
      <c r="AC8715" s="61">
        <v>70.099999999999994</v>
      </c>
      <c r="AD8715" s="62">
        <v>5.8999999999999915</v>
      </c>
      <c r="AE8715" s="55"/>
      <c r="AF8715" s="71"/>
      <c r="AG8715" s="55"/>
      <c r="AH8715" s="86" t="s">
        <v>19154</v>
      </c>
      <c r="AI8715" s="86" t="s">
        <v>19154</v>
      </c>
      <c r="AJ8715" s="55"/>
      <c r="AK8715" s="79"/>
      <c r="AL8715" s="80">
        <v>43812</v>
      </c>
      <c r="AM8715" s="13" t="s">
        <v>15124</v>
      </c>
    </row>
    <row r="8716" spans="1:39" s="2" customFormat="1" ht="30" x14ac:dyDescent="0.35">
      <c r="A8716" s="20" t="s">
        <v>15297</v>
      </c>
      <c r="B8716" s="3"/>
      <c r="C8716" s="4"/>
      <c r="D8716" s="5"/>
      <c r="E8716" s="55"/>
      <c r="F8716" s="6" t="s">
        <v>10390</v>
      </c>
      <c r="G8716" s="7" t="s">
        <v>15244</v>
      </c>
      <c r="H8716" s="14"/>
      <c r="I8716" s="8"/>
      <c r="J8716" s="17"/>
      <c r="K8716" s="9">
        <v>758</v>
      </c>
      <c r="L8716" s="55"/>
      <c r="M8716" s="10" t="s">
        <v>119</v>
      </c>
      <c r="N8716" s="11" t="s">
        <v>4795</v>
      </c>
      <c r="O8716" s="12"/>
      <c r="P8716" s="74"/>
      <c r="Q8716" s="15">
        <v>1</v>
      </c>
      <c r="R8716" s="55"/>
      <c r="S8716" s="56" t="s">
        <v>132</v>
      </c>
      <c r="T8716" s="57" t="s">
        <v>10585</v>
      </c>
      <c r="U8716" s="72"/>
      <c r="V8716" s="55"/>
      <c r="W8716" s="56" t="s">
        <v>358</v>
      </c>
      <c r="X8716" s="58" t="s">
        <v>3739</v>
      </c>
      <c r="Y8716" s="55"/>
      <c r="Z8716" s="59" t="s">
        <v>19021</v>
      </c>
      <c r="AA8716" s="55"/>
      <c r="AB8716" s="60">
        <v>67.3</v>
      </c>
      <c r="AC8716" s="61">
        <v>79.3</v>
      </c>
      <c r="AD8716" s="62">
        <v>12</v>
      </c>
      <c r="AE8716" s="55"/>
      <c r="AF8716" s="71"/>
      <c r="AG8716" s="55"/>
      <c r="AH8716" s="86" t="s">
        <v>19154</v>
      </c>
      <c r="AI8716" s="86" t="s">
        <v>19154</v>
      </c>
      <c r="AJ8716" s="55"/>
      <c r="AK8716" s="79"/>
      <c r="AL8716" s="80">
        <v>43812</v>
      </c>
      <c r="AM8716" s="13" t="s">
        <v>15124</v>
      </c>
    </row>
    <row r="8717" spans="1:39" s="2" customFormat="1" ht="30" x14ac:dyDescent="0.35">
      <c r="A8717" s="20" t="s">
        <v>15298</v>
      </c>
      <c r="B8717" s="3"/>
      <c r="C8717" s="4"/>
      <c r="D8717" s="5"/>
      <c r="E8717" s="55"/>
      <c r="F8717" s="6" t="s">
        <v>10390</v>
      </c>
      <c r="G8717" s="7" t="s">
        <v>15244</v>
      </c>
      <c r="H8717" s="14"/>
      <c r="I8717" s="8"/>
      <c r="J8717" s="17"/>
      <c r="K8717" s="9">
        <v>758</v>
      </c>
      <c r="L8717" s="55"/>
      <c r="M8717" s="10" t="s">
        <v>119</v>
      </c>
      <c r="N8717" s="11" t="s">
        <v>4795</v>
      </c>
      <c r="O8717" s="12"/>
      <c r="P8717" s="74"/>
      <c r="Q8717" s="15">
        <v>1</v>
      </c>
      <c r="R8717" s="55"/>
      <c r="S8717" s="56"/>
      <c r="T8717" s="57"/>
      <c r="U8717" s="72"/>
      <c r="V8717" s="55"/>
      <c r="W8717" s="56" t="s">
        <v>358</v>
      </c>
      <c r="X8717" s="58" t="s">
        <v>3739</v>
      </c>
      <c r="Y8717" s="55"/>
      <c r="Z8717" s="59" t="s">
        <v>19022</v>
      </c>
      <c r="AA8717" s="55"/>
      <c r="AB8717" s="60">
        <v>65</v>
      </c>
      <c r="AC8717" s="61">
        <v>70.099999999999994</v>
      </c>
      <c r="AD8717" s="62">
        <v>5.0999999999999943</v>
      </c>
      <c r="AE8717" s="55"/>
      <c r="AF8717" s="71"/>
      <c r="AG8717" s="55"/>
      <c r="AH8717" s="86" t="s">
        <v>19154</v>
      </c>
      <c r="AI8717" s="86" t="s">
        <v>19154</v>
      </c>
      <c r="AJ8717" s="55"/>
      <c r="AK8717" s="79"/>
      <c r="AL8717" s="80">
        <v>43812</v>
      </c>
      <c r="AM8717" s="13" t="s">
        <v>15124</v>
      </c>
    </row>
    <row r="8718" spans="1:39" s="2" customFormat="1" ht="30" x14ac:dyDescent="0.35">
      <c r="A8718" s="20" t="s">
        <v>15299</v>
      </c>
      <c r="B8718" s="3"/>
      <c r="C8718" s="4"/>
      <c r="D8718" s="5"/>
      <c r="E8718" s="55"/>
      <c r="F8718" s="6" t="s">
        <v>10390</v>
      </c>
      <c r="G8718" s="7" t="s">
        <v>15300</v>
      </c>
      <c r="H8718" s="14"/>
      <c r="I8718" s="8" t="s">
        <v>10697</v>
      </c>
      <c r="J8718" s="17" t="s">
        <v>10698</v>
      </c>
      <c r="K8718" s="9">
        <v>1043</v>
      </c>
      <c r="L8718" s="55"/>
      <c r="M8718" s="10" t="s">
        <v>64</v>
      </c>
      <c r="N8718" s="11" t="s">
        <v>3712</v>
      </c>
      <c r="O8718" s="12"/>
      <c r="P8718" s="74"/>
      <c r="Q8718" s="15">
        <v>1</v>
      </c>
      <c r="R8718" s="55"/>
      <c r="S8718" s="56" t="s">
        <v>132</v>
      </c>
      <c r="T8718" s="57" t="s">
        <v>10699</v>
      </c>
      <c r="U8718" s="72"/>
      <c r="V8718" s="55"/>
      <c r="W8718" s="56" t="s">
        <v>358</v>
      </c>
      <c r="X8718" s="58" t="s">
        <v>3688</v>
      </c>
      <c r="Y8718" s="55"/>
      <c r="Z8718" s="59" t="s">
        <v>19021</v>
      </c>
      <c r="AA8718" s="55"/>
      <c r="AB8718" s="60">
        <v>69.599999999999994</v>
      </c>
      <c r="AC8718" s="61">
        <v>83.8</v>
      </c>
      <c r="AD8718" s="62">
        <v>14.200000000000003</v>
      </c>
      <c r="AE8718" s="55"/>
      <c r="AF8718" s="71"/>
      <c r="AG8718" s="55"/>
      <c r="AH8718" s="86" t="s">
        <v>19154</v>
      </c>
      <c r="AI8718" s="86" t="s">
        <v>19154</v>
      </c>
      <c r="AJ8718" s="55"/>
      <c r="AK8718" s="79"/>
      <c r="AL8718" s="80">
        <v>40231</v>
      </c>
      <c r="AM8718" s="13" t="s">
        <v>15301</v>
      </c>
    </row>
    <row r="8719" spans="1:39" s="2" customFormat="1" ht="30" x14ac:dyDescent="0.35">
      <c r="A8719" s="20" t="s">
        <v>15302</v>
      </c>
      <c r="B8719" s="3"/>
      <c r="C8719" s="4"/>
      <c r="D8719" s="5"/>
      <c r="E8719" s="55"/>
      <c r="F8719" s="6" t="s">
        <v>10390</v>
      </c>
      <c r="G8719" s="7" t="s">
        <v>15300</v>
      </c>
      <c r="H8719" s="14"/>
      <c r="I8719" s="8" t="s">
        <v>10697</v>
      </c>
      <c r="J8719" s="17" t="s">
        <v>10698</v>
      </c>
      <c r="K8719" s="9">
        <v>1043</v>
      </c>
      <c r="L8719" s="55"/>
      <c r="M8719" s="10" t="s">
        <v>64</v>
      </c>
      <c r="N8719" s="11" t="s">
        <v>3717</v>
      </c>
      <c r="O8719" s="12"/>
      <c r="P8719" s="74"/>
      <c r="Q8719" s="15">
        <v>1</v>
      </c>
      <c r="R8719" s="55"/>
      <c r="S8719" s="56" t="s">
        <v>132</v>
      </c>
      <c r="T8719" s="57" t="s">
        <v>10699</v>
      </c>
      <c r="U8719" s="72"/>
      <c r="V8719" s="55"/>
      <c r="W8719" s="56" t="s">
        <v>358</v>
      </c>
      <c r="X8719" s="58" t="s">
        <v>3688</v>
      </c>
      <c r="Y8719" s="55"/>
      <c r="Z8719" s="59" t="s">
        <v>19021</v>
      </c>
      <c r="AA8719" s="55"/>
      <c r="AB8719" s="60">
        <v>69.599999999999994</v>
      </c>
      <c r="AC8719" s="61">
        <v>83.8</v>
      </c>
      <c r="AD8719" s="62">
        <v>14.200000000000003</v>
      </c>
      <c r="AE8719" s="55"/>
      <c r="AF8719" s="71"/>
      <c r="AG8719" s="55"/>
      <c r="AH8719" s="86" t="s">
        <v>19154</v>
      </c>
      <c r="AI8719" s="86" t="s">
        <v>19154</v>
      </c>
      <c r="AJ8719" s="55"/>
      <c r="AK8719" s="79"/>
      <c r="AL8719" s="80">
        <v>40231</v>
      </c>
      <c r="AM8719" s="13" t="s">
        <v>15301</v>
      </c>
    </row>
    <row r="8720" spans="1:39" s="2" customFormat="1" ht="30" x14ac:dyDescent="0.35">
      <c r="A8720" s="20" t="s">
        <v>15303</v>
      </c>
      <c r="B8720" s="3"/>
      <c r="C8720" s="4"/>
      <c r="D8720" s="5"/>
      <c r="E8720" s="55"/>
      <c r="F8720" s="6" t="s">
        <v>10390</v>
      </c>
      <c r="G8720" s="7" t="s">
        <v>15300</v>
      </c>
      <c r="H8720" s="14"/>
      <c r="I8720" s="8"/>
      <c r="J8720" s="17"/>
      <c r="K8720" s="9">
        <v>1043</v>
      </c>
      <c r="L8720" s="55"/>
      <c r="M8720" s="10" t="s">
        <v>119</v>
      </c>
      <c r="N8720" s="11" t="s">
        <v>333</v>
      </c>
      <c r="O8720" s="12"/>
      <c r="P8720" s="74"/>
      <c r="Q8720" s="15">
        <v>1</v>
      </c>
      <c r="R8720" s="55"/>
      <c r="S8720" s="56" t="s">
        <v>132</v>
      </c>
      <c r="T8720" s="57" t="s">
        <v>15304</v>
      </c>
      <c r="U8720" s="72"/>
      <c r="V8720" s="55"/>
      <c r="W8720" s="56" t="s">
        <v>49</v>
      </c>
      <c r="X8720" s="58" t="s">
        <v>3196</v>
      </c>
      <c r="Y8720" s="55"/>
      <c r="Z8720" s="59" t="s">
        <v>19021</v>
      </c>
      <c r="AA8720" s="55"/>
      <c r="AB8720" s="60">
        <v>73.599999999999994</v>
      </c>
      <c r="AC8720" s="61">
        <v>83.8</v>
      </c>
      <c r="AD8720" s="62">
        <v>10.200000000000003</v>
      </c>
      <c r="AE8720" s="55"/>
      <c r="AF8720" s="71"/>
      <c r="AG8720" s="55"/>
      <c r="AH8720" s="86" t="s">
        <v>19154</v>
      </c>
      <c r="AI8720" s="86" t="s">
        <v>19154</v>
      </c>
      <c r="AJ8720" s="55"/>
      <c r="AK8720" s="79"/>
      <c r="AL8720" s="80">
        <v>40231</v>
      </c>
      <c r="AM8720" s="13" t="s">
        <v>15301</v>
      </c>
    </row>
    <row r="8721" spans="1:39" s="2" customFormat="1" ht="30" x14ac:dyDescent="0.35">
      <c r="A8721" s="20" t="s">
        <v>15305</v>
      </c>
      <c r="B8721" s="3"/>
      <c r="C8721" s="4"/>
      <c r="D8721" s="5"/>
      <c r="E8721" s="55"/>
      <c r="F8721" s="6" t="s">
        <v>10390</v>
      </c>
      <c r="G8721" s="7" t="s">
        <v>15300</v>
      </c>
      <c r="H8721" s="14"/>
      <c r="I8721" s="8"/>
      <c r="J8721" s="17"/>
      <c r="K8721" s="9">
        <v>1043</v>
      </c>
      <c r="L8721" s="55"/>
      <c r="M8721" s="10" t="s">
        <v>119</v>
      </c>
      <c r="N8721" s="11" t="s">
        <v>333</v>
      </c>
      <c r="O8721" s="12"/>
      <c r="P8721" s="74"/>
      <c r="Q8721" s="15">
        <v>1</v>
      </c>
      <c r="R8721" s="55"/>
      <c r="S8721" s="56"/>
      <c r="T8721" s="57"/>
      <c r="U8721" s="72"/>
      <c r="V8721" s="55"/>
      <c r="W8721" s="56" t="s">
        <v>166</v>
      </c>
      <c r="X8721" s="58" t="s">
        <v>7183</v>
      </c>
      <c r="Y8721" s="55"/>
      <c r="Z8721" s="59" t="s">
        <v>19022</v>
      </c>
      <c r="AA8721" s="55"/>
      <c r="AB8721" s="60">
        <v>68.5</v>
      </c>
      <c r="AC8721" s="61">
        <v>73.900000000000006</v>
      </c>
      <c r="AD8721" s="62">
        <v>5.4000000000000057</v>
      </c>
      <c r="AE8721" s="55"/>
      <c r="AF8721" s="71"/>
      <c r="AG8721" s="55"/>
      <c r="AH8721" s="86" t="s">
        <v>19154</v>
      </c>
      <c r="AI8721" s="86" t="s">
        <v>19154</v>
      </c>
      <c r="AJ8721" s="55"/>
      <c r="AK8721" s="79"/>
      <c r="AL8721" s="80">
        <v>40231</v>
      </c>
      <c r="AM8721" s="13" t="s">
        <v>15301</v>
      </c>
    </row>
    <row r="8722" spans="1:39" s="2" customFormat="1" ht="30" x14ac:dyDescent="0.35">
      <c r="A8722" s="20" t="s">
        <v>15306</v>
      </c>
      <c r="B8722" s="3"/>
      <c r="C8722" s="4"/>
      <c r="D8722" s="5"/>
      <c r="E8722" s="55"/>
      <c r="F8722" s="6" t="s">
        <v>10390</v>
      </c>
      <c r="G8722" s="7" t="s">
        <v>15300</v>
      </c>
      <c r="H8722" s="14"/>
      <c r="I8722" s="8"/>
      <c r="J8722" s="17"/>
      <c r="K8722" s="9">
        <v>1043</v>
      </c>
      <c r="L8722" s="55"/>
      <c r="M8722" s="10" t="s">
        <v>119</v>
      </c>
      <c r="N8722" s="11" t="s">
        <v>333</v>
      </c>
      <c r="O8722" s="12"/>
      <c r="P8722" s="74"/>
      <c r="Q8722" s="15">
        <v>1</v>
      </c>
      <c r="R8722" s="55"/>
      <c r="S8722" s="56"/>
      <c r="T8722" s="57"/>
      <c r="U8722" s="72"/>
      <c r="V8722" s="55"/>
      <c r="W8722" s="56" t="s">
        <v>49</v>
      </c>
      <c r="X8722" s="58" t="s">
        <v>3196</v>
      </c>
      <c r="Y8722" s="55"/>
      <c r="Z8722" s="59" t="s">
        <v>19021</v>
      </c>
      <c r="AA8722" s="55"/>
      <c r="AB8722" s="60">
        <v>75.3</v>
      </c>
      <c r="AC8722" s="61">
        <v>83.8</v>
      </c>
      <c r="AD8722" s="62">
        <v>8.5</v>
      </c>
      <c r="AE8722" s="55"/>
      <c r="AF8722" s="71"/>
      <c r="AG8722" s="55"/>
      <c r="AH8722" s="86" t="s">
        <v>19154</v>
      </c>
      <c r="AI8722" s="86" t="s">
        <v>19154</v>
      </c>
      <c r="AJ8722" s="55"/>
      <c r="AK8722" s="79"/>
      <c r="AL8722" s="80">
        <v>40231</v>
      </c>
      <c r="AM8722" s="13" t="s">
        <v>15301</v>
      </c>
    </row>
    <row r="8723" spans="1:39" s="2" customFormat="1" ht="30" x14ac:dyDescent="0.35">
      <c r="A8723" s="20" t="s">
        <v>15307</v>
      </c>
      <c r="B8723" s="3"/>
      <c r="C8723" s="4"/>
      <c r="D8723" s="5"/>
      <c r="E8723" s="55"/>
      <c r="F8723" s="6" t="s">
        <v>10390</v>
      </c>
      <c r="G8723" s="7" t="s">
        <v>15300</v>
      </c>
      <c r="H8723" s="14"/>
      <c r="I8723" s="8"/>
      <c r="J8723" s="17"/>
      <c r="K8723" s="9">
        <v>1043</v>
      </c>
      <c r="L8723" s="55"/>
      <c r="M8723" s="10" t="s">
        <v>64</v>
      </c>
      <c r="N8723" s="11" t="s">
        <v>3712</v>
      </c>
      <c r="O8723" s="12"/>
      <c r="P8723" s="74"/>
      <c r="Q8723" s="15">
        <v>1</v>
      </c>
      <c r="R8723" s="55"/>
      <c r="S8723" s="56" t="s">
        <v>386</v>
      </c>
      <c r="T8723" s="57" t="s">
        <v>10686</v>
      </c>
      <c r="U8723" s="72"/>
      <c r="V8723" s="55"/>
      <c r="W8723" s="56" t="s">
        <v>358</v>
      </c>
      <c r="X8723" s="58" t="s">
        <v>3688</v>
      </c>
      <c r="Y8723" s="55"/>
      <c r="Z8723" s="59" t="s">
        <v>19021</v>
      </c>
      <c r="AA8723" s="55"/>
      <c r="AB8723" s="60">
        <v>72.099999999999994</v>
      </c>
      <c r="AC8723" s="61">
        <v>83.8</v>
      </c>
      <c r="AD8723" s="62">
        <v>11.700000000000003</v>
      </c>
      <c r="AE8723" s="55"/>
      <c r="AF8723" s="71"/>
      <c r="AG8723" s="55"/>
      <c r="AH8723" s="86" t="s">
        <v>19154</v>
      </c>
      <c r="AI8723" s="86" t="s">
        <v>19154</v>
      </c>
      <c r="AJ8723" s="55"/>
      <c r="AK8723" s="79"/>
      <c r="AL8723" s="80">
        <v>40231</v>
      </c>
      <c r="AM8723" s="13" t="s">
        <v>15301</v>
      </c>
    </row>
    <row r="8724" spans="1:39" s="2" customFormat="1" ht="30" x14ac:dyDescent="0.35">
      <c r="A8724" s="20" t="s">
        <v>15308</v>
      </c>
      <c r="B8724" s="3"/>
      <c r="C8724" s="4"/>
      <c r="D8724" s="5"/>
      <c r="E8724" s="55"/>
      <c r="F8724" s="6" t="s">
        <v>10390</v>
      </c>
      <c r="G8724" s="7" t="s">
        <v>15300</v>
      </c>
      <c r="H8724" s="14"/>
      <c r="I8724" s="8"/>
      <c r="J8724" s="17"/>
      <c r="K8724" s="9">
        <v>1043</v>
      </c>
      <c r="L8724" s="55"/>
      <c r="M8724" s="10" t="s">
        <v>64</v>
      </c>
      <c r="N8724" s="11" t="s">
        <v>3712</v>
      </c>
      <c r="O8724" s="12"/>
      <c r="P8724" s="74"/>
      <c r="Q8724" s="15">
        <v>1</v>
      </c>
      <c r="R8724" s="55"/>
      <c r="S8724" s="56"/>
      <c r="T8724" s="57"/>
      <c r="U8724" s="72"/>
      <c r="V8724" s="55"/>
      <c r="W8724" s="56" t="s">
        <v>358</v>
      </c>
      <c r="X8724" s="58" t="s">
        <v>3688</v>
      </c>
      <c r="Y8724" s="55"/>
      <c r="Z8724" s="59" t="s">
        <v>19022</v>
      </c>
      <c r="AA8724" s="55"/>
      <c r="AB8724" s="60">
        <v>73.099999999999994</v>
      </c>
      <c r="AC8724" s="61">
        <v>73.900000000000006</v>
      </c>
      <c r="AD8724" s="62">
        <v>0.80000000000001137</v>
      </c>
      <c r="AE8724" s="55"/>
      <c r="AF8724" s="71"/>
      <c r="AG8724" s="55"/>
      <c r="AH8724" s="86" t="s">
        <v>19154</v>
      </c>
      <c r="AI8724" s="86" t="s">
        <v>19154</v>
      </c>
      <c r="AJ8724" s="55"/>
      <c r="AK8724" s="79"/>
      <c r="AL8724" s="80">
        <v>40231</v>
      </c>
      <c r="AM8724" s="13" t="s">
        <v>15301</v>
      </c>
    </row>
    <row r="8725" spans="1:39" s="2" customFormat="1" ht="30" x14ac:dyDescent="0.35">
      <c r="A8725" s="20" t="s">
        <v>15309</v>
      </c>
      <c r="B8725" s="3"/>
      <c r="C8725" s="4"/>
      <c r="D8725" s="5"/>
      <c r="E8725" s="55"/>
      <c r="F8725" s="6" t="s">
        <v>10390</v>
      </c>
      <c r="G8725" s="7" t="s">
        <v>15300</v>
      </c>
      <c r="H8725" s="14"/>
      <c r="I8725" s="8"/>
      <c r="J8725" s="17"/>
      <c r="K8725" s="9">
        <v>1043</v>
      </c>
      <c r="L8725" s="55"/>
      <c r="M8725" s="10" t="s">
        <v>64</v>
      </c>
      <c r="N8725" s="11" t="s">
        <v>3717</v>
      </c>
      <c r="O8725" s="12"/>
      <c r="P8725" s="74"/>
      <c r="Q8725" s="15">
        <v>1</v>
      </c>
      <c r="R8725" s="55"/>
      <c r="S8725" s="56" t="s">
        <v>386</v>
      </c>
      <c r="T8725" s="57" t="s">
        <v>10686</v>
      </c>
      <c r="U8725" s="72"/>
      <c r="V8725" s="55"/>
      <c r="W8725" s="56" t="s">
        <v>358</v>
      </c>
      <c r="X8725" s="58" t="s">
        <v>3688</v>
      </c>
      <c r="Y8725" s="55"/>
      <c r="Z8725" s="59" t="s">
        <v>19021</v>
      </c>
      <c r="AA8725" s="55"/>
      <c r="AB8725" s="60">
        <v>72.099999999999994</v>
      </c>
      <c r="AC8725" s="61">
        <v>83.8</v>
      </c>
      <c r="AD8725" s="62">
        <v>11.700000000000003</v>
      </c>
      <c r="AE8725" s="55"/>
      <c r="AF8725" s="71"/>
      <c r="AG8725" s="55"/>
      <c r="AH8725" s="86" t="s">
        <v>19154</v>
      </c>
      <c r="AI8725" s="86" t="s">
        <v>19154</v>
      </c>
      <c r="AJ8725" s="55"/>
      <c r="AK8725" s="79"/>
      <c r="AL8725" s="80">
        <v>40231</v>
      </c>
      <c r="AM8725" s="13" t="s">
        <v>15301</v>
      </c>
    </row>
    <row r="8726" spans="1:39" s="2" customFormat="1" ht="30" x14ac:dyDescent="0.35">
      <c r="A8726" s="20" t="s">
        <v>15310</v>
      </c>
      <c r="B8726" s="3"/>
      <c r="C8726" s="4"/>
      <c r="D8726" s="5"/>
      <c r="E8726" s="55"/>
      <c r="F8726" s="6" t="s">
        <v>10390</v>
      </c>
      <c r="G8726" s="7" t="s">
        <v>15300</v>
      </c>
      <c r="H8726" s="14"/>
      <c r="I8726" s="8"/>
      <c r="J8726" s="17"/>
      <c r="K8726" s="9">
        <v>1043</v>
      </c>
      <c r="L8726" s="55"/>
      <c r="M8726" s="10" t="s">
        <v>64</v>
      </c>
      <c r="N8726" s="11" t="s">
        <v>3717</v>
      </c>
      <c r="O8726" s="12"/>
      <c r="P8726" s="74"/>
      <c r="Q8726" s="15">
        <v>1</v>
      </c>
      <c r="R8726" s="55"/>
      <c r="S8726" s="56"/>
      <c r="T8726" s="57"/>
      <c r="U8726" s="72"/>
      <c r="V8726" s="55"/>
      <c r="W8726" s="56" t="s">
        <v>358</v>
      </c>
      <c r="X8726" s="58" t="s">
        <v>3688</v>
      </c>
      <c r="Y8726" s="55"/>
      <c r="Z8726" s="59" t="s">
        <v>19022</v>
      </c>
      <c r="AA8726" s="55"/>
      <c r="AB8726" s="60">
        <v>73.099999999999994</v>
      </c>
      <c r="AC8726" s="61">
        <v>73.900000000000006</v>
      </c>
      <c r="AD8726" s="62">
        <v>0.80000000000001137</v>
      </c>
      <c r="AE8726" s="55"/>
      <c r="AF8726" s="71"/>
      <c r="AG8726" s="55"/>
      <c r="AH8726" s="86" t="s">
        <v>19154</v>
      </c>
      <c r="AI8726" s="86" t="s">
        <v>19154</v>
      </c>
      <c r="AJ8726" s="55"/>
      <c r="AK8726" s="79"/>
      <c r="AL8726" s="80">
        <v>40231</v>
      </c>
      <c r="AM8726" s="13" t="s">
        <v>15301</v>
      </c>
    </row>
    <row r="8727" spans="1:39" s="2" customFormat="1" ht="30" x14ac:dyDescent="0.35">
      <c r="A8727" s="20" t="s">
        <v>15311</v>
      </c>
      <c r="B8727" s="3"/>
      <c r="C8727" s="4"/>
      <c r="D8727" s="5"/>
      <c r="E8727" s="55"/>
      <c r="F8727" s="6" t="s">
        <v>10390</v>
      </c>
      <c r="G8727" s="7" t="s">
        <v>15312</v>
      </c>
      <c r="H8727" s="14"/>
      <c r="I8727" s="8" t="s">
        <v>10697</v>
      </c>
      <c r="J8727" s="17" t="s">
        <v>10698</v>
      </c>
      <c r="K8727" s="9">
        <v>1043</v>
      </c>
      <c r="L8727" s="55"/>
      <c r="M8727" s="10" t="s">
        <v>64</v>
      </c>
      <c r="N8727" s="11" t="s">
        <v>3712</v>
      </c>
      <c r="O8727" s="12"/>
      <c r="P8727" s="74"/>
      <c r="Q8727" s="15">
        <v>1</v>
      </c>
      <c r="R8727" s="55"/>
      <c r="S8727" s="56" t="s">
        <v>132</v>
      </c>
      <c r="T8727" s="57" t="s">
        <v>10699</v>
      </c>
      <c r="U8727" s="72"/>
      <c r="V8727" s="55"/>
      <c r="W8727" s="56" t="s">
        <v>358</v>
      </c>
      <c r="X8727" s="58" t="s">
        <v>3688</v>
      </c>
      <c r="Y8727" s="55"/>
      <c r="Z8727" s="59" t="s">
        <v>19021</v>
      </c>
      <c r="AA8727" s="55"/>
      <c r="AB8727" s="60">
        <v>69.599999999999994</v>
      </c>
      <c r="AC8727" s="61">
        <v>83.8</v>
      </c>
      <c r="AD8727" s="62">
        <v>14.200000000000003</v>
      </c>
      <c r="AE8727" s="55"/>
      <c r="AF8727" s="71"/>
      <c r="AG8727" s="55"/>
      <c r="AH8727" s="86" t="s">
        <v>19154</v>
      </c>
      <c r="AI8727" s="86" t="s">
        <v>19154</v>
      </c>
      <c r="AJ8727" s="55"/>
      <c r="AK8727" s="79"/>
      <c r="AL8727" s="80">
        <v>40231</v>
      </c>
      <c r="AM8727" s="13" t="s">
        <v>15301</v>
      </c>
    </row>
    <row r="8728" spans="1:39" s="2" customFormat="1" ht="30" x14ac:dyDescent="0.35">
      <c r="A8728" s="20" t="s">
        <v>15313</v>
      </c>
      <c r="B8728" s="3"/>
      <c r="C8728" s="4"/>
      <c r="D8728" s="5"/>
      <c r="E8728" s="55"/>
      <c r="F8728" s="6" t="s">
        <v>10390</v>
      </c>
      <c r="G8728" s="7" t="s">
        <v>15312</v>
      </c>
      <c r="H8728" s="14"/>
      <c r="I8728" s="8" t="s">
        <v>10697</v>
      </c>
      <c r="J8728" s="17" t="s">
        <v>10698</v>
      </c>
      <c r="K8728" s="9">
        <v>1043</v>
      </c>
      <c r="L8728" s="55"/>
      <c r="M8728" s="10" t="s">
        <v>64</v>
      </c>
      <c r="N8728" s="11" t="s">
        <v>3717</v>
      </c>
      <c r="O8728" s="12"/>
      <c r="P8728" s="74"/>
      <c r="Q8728" s="15">
        <v>1</v>
      </c>
      <c r="R8728" s="55"/>
      <c r="S8728" s="56" t="s">
        <v>132</v>
      </c>
      <c r="T8728" s="57" t="s">
        <v>10699</v>
      </c>
      <c r="U8728" s="72"/>
      <c r="V8728" s="55"/>
      <c r="W8728" s="56" t="s">
        <v>358</v>
      </c>
      <c r="X8728" s="58" t="s">
        <v>3688</v>
      </c>
      <c r="Y8728" s="55"/>
      <c r="Z8728" s="59" t="s">
        <v>19021</v>
      </c>
      <c r="AA8728" s="55"/>
      <c r="AB8728" s="60">
        <v>69.599999999999994</v>
      </c>
      <c r="AC8728" s="61">
        <v>83.8</v>
      </c>
      <c r="AD8728" s="62">
        <v>14.200000000000003</v>
      </c>
      <c r="AE8728" s="55"/>
      <c r="AF8728" s="71"/>
      <c r="AG8728" s="55"/>
      <c r="AH8728" s="86" t="s">
        <v>19154</v>
      </c>
      <c r="AI8728" s="86" t="s">
        <v>19154</v>
      </c>
      <c r="AJ8728" s="55"/>
      <c r="AK8728" s="79"/>
      <c r="AL8728" s="80">
        <v>40231</v>
      </c>
      <c r="AM8728" s="13" t="s">
        <v>15301</v>
      </c>
    </row>
    <row r="8729" spans="1:39" s="2" customFormat="1" ht="30" x14ac:dyDescent="0.35">
      <c r="A8729" s="20" t="s">
        <v>15314</v>
      </c>
      <c r="B8729" s="3"/>
      <c r="C8729" s="4"/>
      <c r="D8729" s="5"/>
      <c r="E8729" s="55"/>
      <c r="F8729" s="6" t="s">
        <v>10390</v>
      </c>
      <c r="G8729" s="7" t="s">
        <v>15312</v>
      </c>
      <c r="H8729" s="14"/>
      <c r="I8729" s="8"/>
      <c r="J8729" s="17"/>
      <c r="K8729" s="9">
        <v>1043</v>
      </c>
      <c r="L8729" s="55"/>
      <c r="M8729" s="10" t="s">
        <v>119</v>
      </c>
      <c r="N8729" s="11" t="s">
        <v>333</v>
      </c>
      <c r="O8729" s="12"/>
      <c r="P8729" s="74"/>
      <c r="Q8729" s="15">
        <v>1</v>
      </c>
      <c r="R8729" s="55"/>
      <c r="S8729" s="56"/>
      <c r="T8729" s="57"/>
      <c r="U8729" s="72"/>
      <c r="V8729" s="55"/>
      <c r="W8729" s="56" t="s">
        <v>166</v>
      </c>
      <c r="X8729" s="58" t="s">
        <v>7183</v>
      </c>
      <c r="Y8729" s="55"/>
      <c r="Z8729" s="59" t="s">
        <v>19022</v>
      </c>
      <c r="AA8729" s="55"/>
      <c r="AB8729" s="60">
        <v>68.5</v>
      </c>
      <c r="AC8729" s="61">
        <v>73.900000000000006</v>
      </c>
      <c r="AD8729" s="62">
        <v>5.4000000000000057</v>
      </c>
      <c r="AE8729" s="55"/>
      <c r="AF8729" s="71"/>
      <c r="AG8729" s="55"/>
      <c r="AH8729" s="86" t="s">
        <v>19154</v>
      </c>
      <c r="AI8729" s="86" t="s">
        <v>19154</v>
      </c>
      <c r="AJ8729" s="55"/>
      <c r="AK8729" s="79"/>
      <c r="AL8729" s="80">
        <v>40231</v>
      </c>
      <c r="AM8729" s="13" t="s">
        <v>15301</v>
      </c>
    </row>
    <row r="8730" spans="1:39" s="2" customFormat="1" ht="100" customHeight="1" x14ac:dyDescent="0.35">
      <c r="A8730" s="20" t="s">
        <v>15315</v>
      </c>
      <c r="B8730" s="3"/>
      <c r="C8730" s="4"/>
      <c r="D8730" s="5"/>
      <c r="E8730" s="55"/>
      <c r="F8730" s="6" t="s">
        <v>10390</v>
      </c>
      <c r="G8730" s="7" t="s">
        <v>15312</v>
      </c>
      <c r="H8730" s="14"/>
      <c r="I8730" s="8"/>
      <c r="J8730" s="17"/>
      <c r="K8730" s="9">
        <v>1043</v>
      </c>
      <c r="L8730" s="55"/>
      <c r="M8730" s="10" t="s">
        <v>64</v>
      </c>
      <c r="N8730" s="11" t="s">
        <v>3712</v>
      </c>
      <c r="O8730" s="12"/>
      <c r="P8730" s="74"/>
      <c r="Q8730" s="15">
        <v>1</v>
      </c>
      <c r="R8730" s="55"/>
      <c r="S8730" s="56" t="s">
        <v>386</v>
      </c>
      <c r="T8730" s="57" t="s">
        <v>10686</v>
      </c>
      <c r="U8730" s="72"/>
      <c r="V8730" s="55"/>
      <c r="W8730" s="56" t="s">
        <v>358</v>
      </c>
      <c r="X8730" s="58" t="s">
        <v>3688</v>
      </c>
      <c r="Y8730" s="55"/>
      <c r="Z8730" s="59" t="s">
        <v>19021</v>
      </c>
      <c r="AA8730" s="55"/>
      <c r="AB8730" s="60">
        <v>72.099999999999994</v>
      </c>
      <c r="AC8730" s="61">
        <v>83.8</v>
      </c>
      <c r="AD8730" s="62">
        <v>11.700000000000003</v>
      </c>
      <c r="AE8730" s="55"/>
      <c r="AF8730" s="71"/>
      <c r="AG8730" s="55"/>
      <c r="AH8730" s="86" t="s">
        <v>19154</v>
      </c>
      <c r="AI8730" s="86" t="s">
        <v>19154</v>
      </c>
      <c r="AJ8730" s="55"/>
      <c r="AK8730" s="79"/>
      <c r="AL8730" s="80">
        <v>40231</v>
      </c>
      <c r="AM8730" s="13" t="s">
        <v>15301</v>
      </c>
    </row>
    <row r="8731" spans="1:39" s="2" customFormat="1" ht="30" x14ac:dyDescent="0.35">
      <c r="A8731" s="20" t="s">
        <v>15316</v>
      </c>
      <c r="B8731" s="3"/>
      <c r="C8731" s="4"/>
      <c r="D8731" s="5"/>
      <c r="E8731" s="55"/>
      <c r="F8731" s="6" t="s">
        <v>10390</v>
      </c>
      <c r="G8731" s="7" t="s">
        <v>15312</v>
      </c>
      <c r="H8731" s="14"/>
      <c r="I8731" s="8"/>
      <c r="J8731" s="17"/>
      <c r="K8731" s="9">
        <v>1043</v>
      </c>
      <c r="L8731" s="55"/>
      <c r="M8731" s="10" t="s">
        <v>64</v>
      </c>
      <c r="N8731" s="11" t="s">
        <v>3712</v>
      </c>
      <c r="O8731" s="12"/>
      <c r="P8731" s="74"/>
      <c r="Q8731" s="15">
        <v>1</v>
      </c>
      <c r="R8731" s="55"/>
      <c r="S8731" s="56"/>
      <c r="T8731" s="57"/>
      <c r="U8731" s="72"/>
      <c r="V8731" s="55"/>
      <c r="W8731" s="56" t="s">
        <v>358</v>
      </c>
      <c r="X8731" s="58" t="s">
        <v>3688</v>
      </c>
      <c r="Y8731" s="55"/>
      <c r="Z8731" s="59" t="s">
        <v>19022</v>
      </c>
      <c r="AA8731" s="55"/>
      <c r="AB8731" s="60">
        <v>73.099999999999994</v>
      </c>
      <c r="AC8731" s="61">
        <v>73.900000000000006</v>
      </c>
      <c r="AD8731" s="62">
        <v>0.80000000000001137</v>
      </c>
      <c r="AE8731" s="55"/>
      <c r="AF8731" s="71"/>
      <c r="AG8731" s="55"/>
      <c r="AH8731" s="86" t="s">
        <v>19154</v>
      </c>
      <c r="AI8731" s="86" t="s">
        <v>19154</v>
      </c>
      <c r="AJ8731" s="55"/>
      <c r="AK8731" s="79"/>
      <c r="AL8731" s="80">
        <v>40231</v>
      </c>
      <c r="AM8731" s="13" t="s">
        <v>15301</v>
      </c>
    </row>
    <row r="8732" spans="1:39" s="2" customFormat="1" ht="30" x14ac:dyDescent="0.35">
      <c r="A8732" s="20" t="s">
        <v>15317</v>
      </c>
      <c r="B8732" s="3"/>
      <c r="C8732" s="4"/>
      <c r="D8732" s="5"/>
      <c r="E8732" s="55"/>
      <c r="F8732" s="6" t="s">
        <v>10390</v>
      </c>
      <c r="G8732" s="7" t="s">
        <v>15312</v>
      </c>
      <c r="H8732" s="14"/>
      <c r="I8732" s="8"/>
      <c r="J8732" s="17"/>
      <c r="K8732" s="9">
        <v>1043</v>
      </c>
      <c r="L8732" s="55"/>
      <c r="M8732" s="10" t="s">
        <v>64</v>
      </c>
      <c r="N8732" s="11" t="s">
        <v>3717</v>
      </c>
      <c r="O8732" s="12"/>
      <c r="P8732" s="74"/>
      <c r="Q8732" s="15">
        <v>1</v>
      </c>
      <c r="R8732" s="55"/>
      <c r="S8732" s="56" t="s">
        <v>386</v>
      </c>
      <c r="T8732" s="57" t="s">
        <v>10686</v>
      </c>
      <c r="U8732" s="72"/>
      <c r="V8732" s="55"/>
      <c r="W8732" s="56" t="s">
        <v>358</v>
      </c>
      <c r="X8732" s="58" t="s">
        <v>3688</v>
      </c>
      <c r="Y8732" s="55"/>
      <c r="Z8732" s="59" t="s">
        <v>19021</v>
      </c>
      <c r="AA8732" s="55"/>
      <c r="AB8732" s="60">
        <v>72.099999999999994</v>
      </c>
      <c r="AC8732" s="61">
        <v>83.8</v>
      </c>
      <c r="AD8732" s="62">
        <v>11.700000000000003</v>
      </c>
      <c r="AE8732" s="55"/>
      <c r="AF8732" s="71"/>
      <c r="AG8732" s="55"/>
      <c r="AH8732" s="86" t="s">
        <v>19154</v>
      </c>
      <c r="AI8732" s="86" t="s">
        <v>19154</v>
      </c>
      <c r="AJ8732" s="55"/>
      <c r="AK8732" s="79"/>
      <c r="AL8732" s="80">
        <v>40231</v>
      </c>
      <c r="AM8732" s="13" t="s">
        <v>15301</v>
      </c>
    </row>
    <row r="8733" spans="1:39" s="2" customFormat="1" ht="80" x14ac:dyDescent="0.35">
      <c r="A8733" s="20" t="s">
        <v>15318</v>
      </c>
      <c r="B8733" s="3"/>
      <c r="C8733" s="4"/>
      <c r="D8733" s="5"/>
      <c r="E8733" s="55"/>
      <c r="F8733" s="6" t="s">
        <v>10390</v>
      </c>
      <c r="G8733" s="7" t="s">
        <v>15312</v>
      </c>
      <c r="H8733" s="14"/>
      <c r="I8733" s="8"/>
      <c r="J8733" s="17"/>
      <c r="K8733" s="9">
        <v>1043</v>
      </c>
      <c r="L8733" s="55"/>
      <c r="M8733" s="10" t="s">
        <v>64</v>
      </c>
      <c r="N8733" s="11" t="s">
        <v>3717</v>
      </c>
      <c r="O8733" s="12"/>
      <c r="P8733" s="74"/>
      <c r="Q8733" s="15">
        <v>1</v>
      </c>
      <c r="R8733" s="55"/>
      <c r="S8733" s="56"/>
      <c r="T8733" s="57"/>
      <c r="U8733" s="72"/>
      <c r="V8733" s="55"/>
      <c r="W8733" s="56" t="s">
        <v>358</v>
      </c>
      <c r="X8733" s="58" t="s">
        <v>3688</v>
      </c>
      <c r="Y8733" s="55"/>
      <c r="Z8733" s="59" t="s">
        <v>19022</v>
      </c>
      <c r="AA8733" s="55"/>
      <c r="AB8733" s="60">
        <v>73.099999999999994</v>
      </c>
      <c r="AC8733" s="61">
        <v>73.900000000000006</v>
      </c>
      <c r="AD8733" s="62">
        <v>0.80000000000001137</v>
      </c>
      <c r="AE8733" s="55"/>
      <c r="AF8733" s="71" t="s">
        <v>19204</v>
      </c>
      <c r="AG8733" s="55"/>
      <c r="AH8733" s="86" t="s">
        <v>19154</v>
      </c>
      <c r="AI8733" s="86" t="s">
        <v>19154</v>
      </c>
      <c r="AJ8733" s="55"/>
      <c r="AK8733" s="79"/>
      <c r="AL8733" s="80">
        <v>40231</v>
      </c>
      <c r="AM8733" s="13" t="s">
        <v>15319</v>
      </c>
    </row>
    <row r="8734" spans="1:39" s="2" customFormat="1" ht="30" x14ac:dyDescent="0.35">
      <c r="A8734" s="20" t="s">
        <v>15320</v>
      </c>
      <c r="B8734" s="3"/>
      <c r="C8734" s="4"/>
      <c r="D8734" s="5"/>
      <c r="E8734" s="55"/>
      <c r="F8734" s="6" t="s">
        <v>10390</v>
      </c>
      <c r="G8734" s="7" t="s">
        <v>15321</v>
      </c>
      <c r="H8734" s="14"/>
      <c r="I8734" s="8" t="s">
        <v>15322</v>
      </c>
      <c r="J8734" s="17" t="s">
        <v>15323</v>
      </c>
      <c r="K8734" s="9">
        <v>1043</v>
      </c>
      <c r="L8734" s="55"/>
      <c r="M8734" s="10" t="s">
        <v>119</v>
      </c>
      <c r="N8734" s="11" t="s">
        <v>2464</v>
      </c>
      <c r="O8734" s="12"/>
      <c r="P8734" s="74"/>
      <c r="Q8734" s="15">
        <v>1</v>
      </c>
      <c r="R8734" s="55"/>
      <c r="S8734" s="56"/>
      <c r="T8734" s="57"/>
      <c r="U8734" s="72"/>
      <c r="V8734" s="55"/>
      <c r="W8734" s="56" t="s">
        <v>66</v>
      </c>
      <c r="X8734" s="58" t="s">
        <v>10748</v>
      </c>
      <c r="Y8734" s="55"/>
      <c r="Z8734" s="59" t="s">
        <v>19022</v>
      </c>
      <c r="AA8734" s="55"/>
      <c r="AB8734" s="60">
        <v>72.2</v>
      </c>
      <c r="AC8734" s="61">
        <v>73.900000000000006</v>
      </c>
      <c r="AD8734" s="62">
        <v>1.7000000000000028</v>
      </c>
      <c r="AE8734" s="55"/>
      <c r="AF8734" s="71"/>
      <c r="AG8734" s="55"/>
      <c r="AH8734" s="86" t="s">
        <v>19154</v>
      </c>
      <c r="AI8734" s="86" t="s">
        <v>19154</v>
      </c>
      <c r="AJ8734" s="55"/>
      <c r="AK8734" s="79">
        <v>44180</v>
      </c>
      <c r="AL8734" s="80"/>
      <c r="AM8734" s="13">
        <v>0</v>
      </c>
    </row>
    <row r="8735" spans="1:39" s="2" customFormat="1" ht="30" x14ac:dyDescent="0.35">
      <c r="A8735" s="20" t="s">
        <v>15328</v>
      </c>
      <c r="B8735" s="3"/>
      <c r="C8735" s="4"/>
      <c r="D8735" s="5"/>
      <c r="E8735" s="55"/>
      <c r="F8735" s="6" t="s">
        <v>10390</v>
      </c>
      <c r="G8735" s="7" t="s">
        <v>15321</v>
      </c>
      <c r="H8735" s="14"/>
      <c r="I8735" s="8" t="s">
        <v>10759</v>
      </c>
      <c r="J8735" s="17" t="s">
        <v>2577</v>
      </c>
      <c r="K8735" s="9">
        <v>1043</v>
      </c>
      <c r="L8735" s="55"/>
      <c r="M8735" s="10" t="s">
        <v>2552</v>
      </c>
      <c r="N8735" s="11" t="s">
        <v>2563</v>
      </c>
      <c r="O8735" s="12"/>
      <c r="P8735" s="74"/>
      <c r="Q8735" s="15">
        <v>1</v>
      </c>
      <c r="R8735" s="55"/>
      <c r="S8735" s="56" t="s">
        <v>2559</v>
      </c>
      <c r="T8735" s="57" t="s">
        <v>10763</v>
      </c>
      <c r="U8735" s="72"/>
      <c r="V8735" s="55"/>
      <c r="W8735" s="56" t="s">
        <v>49</v>
      </c>
      <c r="X8735" s="58" t="s">
        <v>2573</v>
      </c>
      <c r="Y8735" s="55"/>
      <c r="Z8735" s="59" t="s">
        <v>19031</v>
      </c>
      <c r="AA8735" s="55"/>
      <c r="AB8735" s="60">
        <v>68.8</v>
      </c>
      <c r="AC8735" s="61">
        <v>79.400000000000006</v>
      </c>
      <c r="AD8735" s="62">
        <v>10.600000000000009</v>
      </c>
      <c r="AE8735" s="55"/>
      <c r="AF8735" s="71"/>
      <c r="AG8735" s="55"/>
      <c r="AH8735" s="86" t="s">
        <v>19154</v>
      </c>
      <c r="AI8735" s="86" t="s">
        <v>19154</v>
      </c>
      <c r="AJ8735" s="55"/>
      <c r="AK8735" s="79">
        <v>42129</v>
      </c>
      <c r="AL8735" s="80">
        <v>43836</v>
      </c>
      <c r="AM8735" s="13" t="s">
        <v>3969</v>
      </c>
    </row>
    <row r="8736" spans="1:39" s="2" customFormat="1" ht="30" x14ac:dyDescent="0.35">
      <c r="A8736" s="20" t="s">
        <v>15329</v>
      </c>
      <c r="B8736" s="3"/>
      <c r="C8736" s="4"/>
      <c r="D8736" s="5"/>
      <c r="E8736" s="55"/>
      <c r="F8736" s="6" t="s">
        <v>10390</v>
      </c>
      <c r="G8736" s="7" t="s">
        <v>15321</v>
      </c>
      <c r="H8736" s="14"/>
      <c r="I8736" s="8" t="s">
        <v>10759</v>
      </c>
      <c r="J8736" s="17" t="s">
        <v>2577</v>
      </c>
      <c r="K8736" s="9">
        <v>1043</v>
      </c>
      <c r="L8736" s="55"/>
      <c r="M8736" s="10" t="s">
        <v>2552</v>
      </c>
      <c r="N8736" s="11" t="s">
        <v>2563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49</v>
      </c>
      <c r="X8736" s="58" t="s">
        <v>2573</v>
      </c>
      <c r="Y8736" s="55"/>
      <c r="Z8736" s="59" t="s">
        <v>19031</v>
      </c>
      <c r="AA8736" s="55"/>
      <c r="AB8736" s="60">
        <v>75.099999999999994</v>
      </c>
      <c r="AC8736" s="61">
        <v>79.400000000000006</v>
      </c>
      <c r="AD8736" s="62">
        <v>4.3000000000000114</v>
      </c>
      <c r="AE8736" s="55"/>
      <c r="AF8736" s="71"/>
      <c r="AG8736" s="55"/>
      <c r="AH8736" s="86" t="s">
        <v>19154</v>
      </c>
      <c r="AI8736" s="86" t="s">
        <v>19154</v>
      </c>
      <c r="AJ8736" s="55"/>
      <c r="AK8736" s="79">
        <v>42129</v>
      </c>
      <c r="AL8736" s="80">
        <v>43836</v>
      </c>
      <c r="AM8736" s="13" t="s">
        <v>10768</v>
      </c>
    </row>
    <row r="8737" spans="1:39" s="2" customFormat="1" ht="30" x14ac:dyDescent="0.35">
      <c r="A8737" s="20" t="s">
        <v>15330</v>
      </c>
      <c r="B8737" s="3"/>
      <c r="C8737" s="4"/>
      <c r="D8737" s="5"/>
      <c r="E8737" s="55"/>
      <c r="F8737" s="6" t="s">
        <v>10390</v>
      </c>
      <c r="G8737" s="7" t="s">
        <v>15321</v>
      </c>
      <c r="H8737" s="14"/>
      <c r="I8737" s="8" t="s">
        <v>10759</v>
      </c>
      <c r="J8737" s="17" t="s">
        <v>2577</v>
      </c>
      <c r="K8737" s="9">
        <v>1043</v>
      </c>
      <c r="L8737" s="55"/>
      <c r="M8737" s="10" t="s">
        <v>2552</v>
      </c>
      <c r="N8737" s="11" t="s">
        <v>2553</v>
      </c>
      <c r="O8737" s="12"/>
      <c r="P8737" s="74"/>
      <c r="Q8737" s="15">
        <v>1</v>
      </c>
      <c r="R8737" s="55"/>
      <c r="S8737" s="56" t="s">
        <v>2554</v>
      </c>
      <c r="T8737" s="57"/>
      <c r="U8737" s="72"/>
      <c r="V8737" s="55"/>
      <c r="W8737" s="56" t="s">
        <v>49</v>
      </c>
      <c r="X8737" s="58" t="s">
        <v>2573</v>
      </c>
      <c r="Y8737" s="55"/>
      <c r="Z8737" s="59" t="s">
        <v>19031</v>
      </c>
      <c r="AA8737" s="55"/>
      <c r="AB8737" s="60">
        <v>69.3</v>
      </c>
      <c r="AC8737" s="61">
        <v>79.400000000000006</v>
      </c>
      <c r="AD8737" s="62">
        <v>10.100000000000009</v>
      </c>
      <c r="AE8737" s="55"/>
      <c r="AF8737" s="71"/>
      <c r="AG8737" s="55"/>
      <c r="AH8737" s="86" t="s">
        <v>19154</v>
      </c>
      <c r="AI8737" s="86" t="s">
        <v>19154</v>
      </c>
      <c r="AJ8737" s="55"/>
      <c r="AK8737" s="79">
        <v>42129</v>
      </c>
      <c r="AL8737" s="80">
        <v>43836</v>
      </c>
      <c r="AM8737" s="13" t="s">
        <v>3969</v>
      </c>
    </row>
    <row r="8738" spans="1:39" s="2" customFormat="1" ht="30" x14ac:dyDescent="0.35">
      <c r="A8738" s="20" t="s">
        <v>15331</v>
      </c>
      <c r="B8738" s="3"/>
      <c r="C8738" s="4"/>
      <c r="D8738" s="5"/>
      <c r="E8738" s="55"/>
      <c r="F8738" s="6" t="s">
        <v>10390</v>
      </c>
      <c r="G8738" s="7" t="s">
        <v>15321</v>
      </c>
      <c r="H8738" s="14"/>
      <c r="I8738" s="8" t="s">
        <v>10759</v>
      </c>
      <c r="J8738" s="17" t="s">
        <v>2577</v>
      </c>
      <c r="K8738" s="9">
        <v>1043</v>
      </c>
      <c r="L8738" s="55"/>
      <c r="M8738" s="10" t="s">
        <v>2552</v>
      </c>
      <c r="N8738" s="11" t="s">
        <v>2553</v>
      </c>
      <c r="O8738" s="12"/>
      <c r="P8738" s="74"/>
      <c r="Q8738" s="15">
        <v>1</v>
      </c>
      <c r="R8738" s="55"/>
      <c r="S8738" s="56" t="s">
        <v>10771</v>
      </c>
      <c r="T8738" s="57" t="s">
        <v>10772</v>
      </c>
      <c r="U8738" s="72"/>
      <c r="V8738" s="55"/>
      <c r="W8738" s="56" t="s">
        <v>49</v>
      </c>
      <c r="X8738" s="58" t="s">
        <v>2555</v>
      </c>
      <c r="Y8738" s="55"/>
      <c r="Z8738" s="59" t="s">
        <v>19026</v>
      </c>
      <c r="AA8738" s="55"/>
      <c r="AB8738" s="60">
        <v>69.099999999999994</v>
      </c>
      <c r="AC8738" s="61">
        <v>79.400000000000006</v>
      </c>
      <c r="AD8738" s="62">
        <v>10.300000000000011</v>
      </c>
      <c r="AE8738" s="55"/>
      <c r="AF8738" s="71"/>
      <c r="AG8738" s="55"/>
      <c r="AH8738" s="86" t="s">
        <v>19154</v>
      </c>
      <c r="AI8738" s="86" t="s">
        <v>19154</v>
      </c>
      <c r="AJ8738" s="55"/>
      <c r="AK8738" s="79">
        <v>43074</v>
      </c>
      <c r="AL8738" s="80">
        <v>43836</v>
      </c>
      <c r="AM8738" s="13" t="s">
        <v>3969</v>
      </c>
    </row>
    <row r="8739" spans="1:39" s="2" customFormat="1" ht="30" x14ac:dyDescent="0.35">
      <c r="A8739" s="20" t="s">
        <v>15332</v>
      </c>
      <c r="B8739" s="3"/>
      <c r="C8739" s="4"/>
      <c r="D8739" s="5"/>
      <c r="E8739" s="55"/>
      <c r="F8739" s="6" t="s">
        <v>10390</v>
      </c>
      <c r="G8739" s="7" t="s">
        <v>15321</v>
      </c>
      <c r="H8739" s="14"/>
      <c r="I8739" s="8" t="s">
        <v>10759</v>
      </c>
      <c r="J8739" s="17" t="s">
        <v>2577</v>
      </c>
      <c r="K8739" s="9">
        <v>1043</v>
      </c>
      <c r="L8739" s="55"/>
      <c r="M8739" s="10" t="s">
        <v>2552</v>
      </c>
      <c r="N8739" s="11" t="s">
        <v>2553</v>
      </c>
      <c r="O8739" s="12"/>
      <c r="P8739" s="74"/>
      <c r="Q8739" s="15">
        <v>1</v>
      </c>
      <c r="R8739" s="55"/>
      <c r="S8739" s="56" t="s">
        <v>10771</v>
      </c>
      <c r="T8739" s="57" t="s">
        <v>10772</v>
      </c>
      <c r="U8739" s="72"/>
      <c r="V8739" s="55"/>
      <c r="W8739" s="56" t="s">
        <v>49</v>
      </c>
      <c r="X8739" s="58" t="s">
        <v>2573</v>
      </c>
      <c r="Y8739" s="55"/>
      <c r="Z8739" s="59" t="s">
        <v>19026</v>
      </c>
      <c r="AA8739" s="55"/>
      <c r="AB8739" s="60">
        <v>69</v>
      </c>
      <c r="AC8739" s="61">
        <v>79.400000000000006</v>
      </c>
      <c r="AD8739" s="62">
        <v>10.400000000000006</v>
      </c>
      <c r="AE8739" s="55"/>
      <c r="AF8739" s="71"/>
      <c r="AG8739" s="55"/>
      <c r="AH8739" s="86" t="s">
        <v>19154</v>
      </c>
      <c r="AI8739" s="86" t="s">
        <v>19154</v>
      </c>
      <c r="AJ8739" s="55"/>
      <c r="AK8739" s="79">
        <v>43074</v>
      </c>
      <c r="AL8739" s="80">
        <v>43836</v>
      </c>
      <c r="AM8739" s="13" t="s">
        <v>3969</v>
      </c>
    </row>
    <row r="8740" spans="1:39" s="2" customFormat="1" ht="30" x14ac:dyDescent="0.35">
      <c r="A8740" s="20" t="s">
        <v>15333</v>
      </c>
      <c r="B8740" s="3"/>
      <c r="C8740" s="4"/>
      <c r="D8740" s="5"/>
      <c r="E8740" s="55"/>
      <c r="F8740" s="6" t="s">
        <v>10390</v>
      </c>
      <c r="G8740" s="7" t="s">
        <v>15321</v>
      </c>
      <c r="H8740" s="14"/>
      <c r="I8740" s="8" t="s">
        <v>10759</v>
      </c>
      <c r="J8740" s="17" t="s">
        <v>2577</v>
      </c>
      <c r="K8740" s="9">
        <v>1043</v>
      </c>
      <c r="L8740" s="55"/>
      <c r="M8740" s="10" t="s">
        <v>2552</v>
      </c>
      <c r="N8740" s="11" t="s">
        <v>2553</v>
      </c>
      <c r="O8740" s="12"/>
      <c r="P8740" s="74"/>
      <c r="Q8740" s="15">
        <v>1</v>
      </c>
      <c r="R8740" s="55"/>
      <c r="S8740" s="56"/>
      <c r="T8740" s="57"/>
      <c r="U8740" s="72"/>
      <c r="V8740" s="55"/>
      <c r="W8740" s="56" t="s">
        <v>49</v>
      </c>
      <c r="X8740" s="58" t="s">
        <v>2573</v>
      </c>
      <c r="Y8740" s="55"/>
      <c r="Z8740" s="59" t="s">
        <v>19031</v>
      </c>
      <c r="AA8740" s="55"/>
      <c r="AB8740" s="60">
        <v>76.400000000000006</v>
      </c>
      <c r="AC8740" s="61">
        <v>79.400000000000006</v>
      </c>
      <c r="AD8740" s="62">
        <v>3</v>
      </c>
      <c r="AE8740" s="55"/>
      <c r="AF8740" s="71"/>
      <c r="AG8740" s="55"/>
      <c r="AH8740" s="86" t="s">
        <v>19154</v>
      </c>
      <c r="AI8740" s="86" t="s">
        <v>19154</v>
      </c>
      <c r="AJ8740" s="55"/>
      <c r="AK8740" s="79">
        <v>42129</v>
      </c>
      <c r="AL8740" s="80">
        <v>43836</v>
      </c>
      <c r="AM8740" s="13" t="s">
        <v>10768</v>
      </c>
    </row>
    <row r="8741" spans="1:39" s="2" customFormat="1" ht="30" x14ac:dyDescent="0.35">
      <c r="A8741" s="20" t="s">
        <v>15326</v>
      </c>
      <c r="B8741" s="3"/>
      <c r="C8741" s="4"/>
      <c r="D8741" s="5"/>
      <c r="E8741" s="55"/>
      <c r="F8741" s="6" t="s">
        <v>10390</v>
      </c>
      <c r="G8741" s="7" t="s">
        <v>15321</v>
      </c>
      <c r="H8741" s="14"/>
      <c r="I8741" s="8" t="s">
        <v>10759</v>
      </c>
      <c r="J8741" s="17" t="s">
        <v>6692</v>
      </c>
      <c r="K8741" s="9">
        <v>1043</v>
      </c>
      <c r="L8741" s="55"/>
      <c r="M8741" s="10" t="s">
        <v>2552</v>
      </c>
      <c r="N8741" s="11" t="s">
        <v>2568</v>
      </c>
      <c r="O8741" s="12"/>
      <c r="P8741" s="74"/>
      <c r="Q8741" s="15">
        <v>1</v>
      </c>
      <c r="R8741" s="55"/>
      <c r="S8741" s="56" t="s">
        <v>2554</v>
      </c>
      <c r="T8741" s="57"/>
      <c r="U8741" s="72"/>
      <c r="V8741" s="55"/>
      <c r="W8741" s="56" t="s">
        <v>49</v>
      </c>
      <c r="X8741" s="58" t="s">
        <v>2555</v>
      </c>
      <c r="Y8741" s="55"/>
      <c r="Z8741" s="59" t="s">
        <v>19023</v>
      </c>
      <c r="AA8741" s="55"/>
      <c r="AB8741" s="60">
        <v>70.5</v>
      </c>
      <c r="AC8741" s="61">
        <v>79.400000000000006</v>
      </c>
      <c r="AD8741" s="62">
        <v>8.9000000000000057</v>
      </c>
      <c r="AE8741" s="55"/>
      <c r="AF8741" s="71"/>
      <c r="AG8741" s="55"/>
      <c r="AH8741" s="86" t="s">
        <v>19154</v>
      </c>
      <c r="AI8741" s="86" t="s">
        <v>19154</v>
      </c>
      <c r="AJ8741" s="55"/>
      <c r="AK8741" s="79"/>
      <c r="AL8741" s="80">
        <v>43836</v>
      </c>
      <c r="AM8741" s="13" t="s">
        <v>15327</v>
      </c>
    </row>
    <row r="8742" spans="1:39" s="2" customFormat="1" ht="40" x14ac:dyDescent="0.35">
      <c r="A8742" s="20" t="s">
        <v>15324</v>
      </c>
      <c r="B8742" s="3"/>
      <c r="C8742" s="4"/>
      <c r="D8742" s="5"/>
      <c r="E8742" s="55"/>
      <c r="F8742" s="6" t="s">
        <v>10390</v>
      </c>
      <c r="G8742" s="7" t="s">
        <v>15321</v>
      </c>
      <c r="H8742" s="14"/>
      <c r="I8742" s="8" t="s">
        <v>10759</v>
      </c>
      <c r="J8742" s="17" t="s">
        <v>2551</v>
      </c>
      <c r="K8742" s="9">
        <v>1043</v>
      </c>
      <c r="L8742" s="55"/>
      <c r="M8742" s="10" t="s">
        <v>2552</v>
      </c>
      <c r="N8742" s="11" t="s">
        <v>2553</v>
      </c>
      <c r="O8742" s="12"/>
      <c r="P8742" s="74"/>
      <c r="Q8742" s="15">
        <v>1</v>
      </c>
      <c r="R8742" s="55"/>
      <c r="S8742" s="56" t="s">
        <v>2554</v>
      </c>
      <c r="T8742" s="57"/>
      <c r="U8742" s="72"/>
      <c r="V8742" s="55"/>
      <c r="W8742" s="56" t="s">
        <v>49</v>
      </c>
      <c r="X8742" s="58" t="s">
        <v>6793</v>
      </c>
      <c r="Y8742" s="55"/>
      <c r="Z8742" s="59" t="s">
        <v>19023</v>
      </c>
      <c r="AA8742" s="55"/>
      <c r="AB8742" s="60">
        <v>69.3</v>
      </c>
      <c r="AC8742" s="61">
        <v>79.400000000000006</v>
      </c>
      <c r="AD8742" s="62">
        <v>10.100000000000009</v>
      </c>
      <c r="AE8742" s="55"/>
      <c r="AF8742" s="71"/>
      <c r="AG8742" s="55"/>
      <c r="AH8742" s="86" t="s">
        <v>19154</v>
      </c>
      <c r="AI8742" s="86" t="s">
        <v>19154</v>
      </c>
      <c r="AJ8742" s="55"/>
      <c r="AK8742" s="79">
        <v>39255</v>
      </c>
      <c r="AL8742" s="80">
        <v>43836</v>
      </c>
      <c r="AM8742" s="13" t="s">
        <v>15325</v>
      </c>
    </row>
    <row r="8743" spans="1:39" s="2" customFormat="1" ht="30" x14ac:dyDescent="0.35">
      <c r="A8743" s="20" t="s">
        <v>15334</v>
      </c>
      <c r="B8743" s="3"/>
      <c r="C8743" s="4"/>
      <c r="D8743" s="5"/>
      <c r="E8743" s="55"/>
      <c r="F8743" s="6" t="s">
        <v>10390</v>
      </c>
      <c r="G8743" s="7" t="s">
        <v>15321</v>
      </c>
      <c r="H8743" s="14"/>
      <c r="I8743" s="8" t="s">
        <v>15335</v>
      </c>
      <c r="J8743" s="17" t="s">
        <v>2577</v>
      </c>
      <c r="K8743" s="9">
        <v>1043</v>
      </c>
      <c r="L8743" s="55"/>
      <c r="M8743" s="10" t="s">
        <v>2552</v>
      </c>
      <c r="N8743" s="11" t="s">
        <v>2563</v>
      </c>
      <c r="O8743" s="12"/>
      <c r="P8743" s="74"/>
      <c r="Q8743" s="15">
        <v>1</v>
      </c>
      <c r="R8743" s="55"/>
      <c r="S8743" s="56"/>
      <c r="T8743" s="57"/>
      <c r="U8743" s="72"/>
      <c r="V8743" s="55"/>
      <c r="W8743" s="56" t="s">
        <v>49</v>
      </c>
      <c r="X8743" s="58" t="s">
        <v>2555</v>
      </c>
      <c r="Y8743" s="55"/>
      <c r="Z8743" s="59" t="s">
        <v>19031</v>
      </c>
      <c r="AA8743" s="55"/>
      <c r="AB8743" s="60">
        <v>79.400000000000006</v>
      </c>
      <c r="AC8743" s="61">
        <v>79.400000000000006</v>
      </c>
      <c r="AD8743" s="62">
        <v>0</v>
      </c>
      <c r="AE8743" s="55"/>
      <c r="AF8743" s="71"/>
      <c r="AG8743" s="55"/>
      <c r="AH8743" s="86" t="s">
        <v>19154</v>
      </c>
      <c r="AI8743" s="86" t="s">
        <v>19154</v>
      </c>
      <c r="AJ8743" s="55"/>
      <c r="AK8743" s="79">
        <v>40395</v>
      </c>
      <c r="AL8743" s="80">
        <v>43836</v>
      </c>
      <c r="AM8743" s="13" t="s">
        <v>15336</v>
      </c>
    </row>
    <row r="8744" spans="1:39" s="2" customFormat="1" ht="30" x14ac:dyDescent="0.35">
      <c r="A8744" s="20" t="s">
        <v>15337</v>
      </c>
      <c r="B8744" s="3"/>
      <c r="C8744" s="4"/>
      <c r="D8744" s="5"/>
      <c r="E8744" s="55"/>
      <c r="F8744" s="6" t="s">
        <v>10390</v>
      </c>
      <c r="G8744" s="7" t="s">
        <v>15321</v>
      </c>
      <c r="H8744" s="14"/>
      <c r="I8744" s="8" t="s">
        <v>15338</v>
      </c>
      <c r="J8744" s="17" t="s">
        <v>379</v>
      </c>
      <c r="K8744" s="9">
        <v>1043</v>
      </c>
      <c r="L8744" s="55"/>
      <c r="M8744" s="10" t="s">
        <v>64</v>
      </c>
      <c r="N8744" s="11" t="s">
        <v>3712</v>
      </c>
      <c r="O8744" s="12"/>
      <c r="P8744" s="74"/>
      <c r="Q8744" s="15">
        <v>1</v>
      </c>
      <c r="R8744" s="55"/>
      <c r="S8744" s="56" t="s">
        <v>386</v>
      </c>
      <c r="T8744" s="57" t="s">
        <v>10686</v>
      </c>
      <c r="U8744" s="72"/>
      <c r="V8744" s="55"/>
      <c r="W8744" s="56" t="s">
        <v>358</v>
      </c>
      <c r="X8744" s="58" t="s">
        <v>3688</v>
      </c>
      <c r="Y8744" s="55"/>
      <c r="Z8744" s="59" t="s">
        <v>19021</v>
      </c>
      <c r="AA8744" s="55"/>
      <c r="AB8744" s="60">
        <v>72.099999999999994</v>
      </c>
      <c r="AC8744" s="61">
        <v>83.8</v>
      </c>
      <c r="AD8744" s="62">
        <v>11.700000000000003</v>
      </c>
      <c r="AE8744" s="55"/>
      <c r="AF8744" s="71"/>
      <c r="AG8744" s="55"/>
      <c r="AH8744" s="86" t="s">
        <v>19154</v>
      </c>
      <c r="AI8744" s="86" t="s">
        <v>19154</v>
      </c>
      <c r="AJ8744" s="55"/>
      <c r="AK8744" s="79"/>
      <c r="AL8744" s="80">
        <v>40357</v>
      </c>
      <c r="AM8744" s="13" t="s">
        <v>15339</v>
      </c>
    </row>
    <row r="8745" spans="1:39" s="2" customFormat="1" ht="30" x14ac:dyDescent="0.35">
      <c r="A8745" s="20" t="s">
        <v>15340</v>
      </c>
      <c r="B8745" s="3"/>
      <c r="C8745" s="4"/>
      <c r="D8745" s="5"/>
      <c r="E8745" s="55"/>
      <c r="F8745" s="6" t="s">
        <v>10390</v>
      </c>
      <c r="G8745" s="7" t="s">
        <v>15321</v>
      </c>
      <c r="H8745" s="14"/>
      <c r="I8745" s="8" t="s">
        <v>15338</v>
      </c>
      <c r="J8745" s="17" t="s">
        <v>379</v>
      </c>
      <c r="K8745" s="9">
        <v>1043</v>
      </c>
      <c r="L8745" s="55"/>
      <c r="M8745" s="10" t="s">
        <v>64</v>
      </c>
      <c r="N8745" s="11" t="s">
        <v>3717</v>
      </c>
      <c r="O8745" s="12"/>
      <c r="P8745" s="74"/>
      <c r="Q8745" s="15">
        <v>1</v>
      </c>
      <c r="R8745" s="55"/>
      <c r="S8745" s="56" t="s">
        <v>386</v>
      </c>
      <c r="T8745" s="57" t="s">
        <v>10686</v>
      </c>
      <c r="U8745" s="72"/>
      <c r="V8745" s="55"/>
      <c r="W8745" s="56" t="s">
        <v>358</v>
      </c>
      <c r="X8745" s="58" t="s">
        <v>3688</v>
      </c>
      <c r="Y8745" s="55"/>
      <c r="Z8745" s="59" t="s">
        <v>19021</v>
      </c>
      <c r="AA8745" s="55"/>
      <c r="AB8745" s="60">
        <v>72.099999999999994</v>
      </c>
      <c r="AC8745" s="61">
        <v>83.8</v>
      </c>
      <c r="AD8745" s="62">
        <v>11.700000000000003</v>
      </c>
      <c r="AE8745" s="55"/>
      <c r="AF8745" s="71"/>
      <c r="AG8745" s="55"/>
      <c r="AH8745" s="86" t="s">
        <v>19154</v>
      </c>
      <c r="AI8745" s="86" t="s">
        <v>19154</v>
      </c>
      <c r="AJ8745" s="55"/>
      <c r="AK8745" s="79"/>
      <c r="AL8745" s="80">
        <v>40357</v>
      </c>
      <c r="AM8745" s="13" t="s">
        <v>15339</v>
      </c>
    </row>
    <row r="8746" spans="1:39" s="2" customFormat="1" ht="30" x14ac:dyDescent="0.35">
      <c r="A8746" s="20" t="s">
        <v>15341</v>
      </c>
      <c r="B8746" s="3"/>
      <c r="C8746" s="4"/>
      <c r="D8746" s="5"/>
      <c r="E8746" s="55"/>
      <c r="F8746" s="6" t="s">
        <v>10390</v>
      </c>
      <c r="G8746" s="7" t="s">
        <v>15321</v>
      </c>
      <c r="H8746" s="14"/>
      <c r="I8746" s="8" t="s">
        <v>15342</v>
      </c>
      <c r="J8746" s="17" t="s">
        <v>4459</v>
      </c>
      <c r="K8746" s="9">
        <v>1043</v>
      </c>
      <c r="L8746" s="55"/>
      <c r="M8746" s="10" t="s">
        <v>119</v>
      </c>
      <c r="N8746" s="11" t="s">
        <v>333</v>
      </c>
      <c r="O8746" s="12"/>
      <c r="P8746" s="74"/>
      <c r="Q8746" s="15">
        <v>1</v>
      </c>
      <c r="R8746" s="55"/>
      <c r="S8746" s="56"/>
      <c r="T8746" s="57"/>
      <c r="U8746" s="72"/>
      <c r="V8746" s="55"/>
      <c r="W8746" s="56" t="s">
        <v>49</v>
      </c>
      <c r="X8746" s="58" t="s">
        <v>3196</v>
      </c>
      <c r="Y8746" s="55"/>
      <c r="Z8746" s="59" t="s">
        <v>19021</v>
      </c>
      <c r="AA8746" s="55"/>
      <c r="AB8746" s="60">
        <v>75.3</v>
      </c>
      <c r="AC8746" s="61">
        <v>83.8</v>
      </c>
      <c r="AD8746" s="62">
        <v>8.5</v>
      </c>
      <c r="AE8746" s="55"/>
      <c r="AF8746" s="71"/>
      <c r="AG8746" s="55"/>
      <c r="AH8746" s="86" t="s">
        <v>19154</v>
      </c>
      <c r="AI8746" s="86" t="s">
        <v>19154</v>
      </c>
      <c r="AJ8746" s="55"/>
      <c r="AK8746" s="79"/>
      <c r="AL8746" s="80">
        <v>40357</v>
      </c>
      <c r="AM8746" s="13" t="s">
        <v>15339</v>
      </c>
    </row>
    <row r="8747" spans="1:39" s="2" customFormat="1" ht="30" x14ac:dyDescent="0.35">
      <c r="A8747" s="20" t="s">
        <v>15343</v>
      </c>
      <c r="B8747" s="3"/>
      <c r="C8747" s="4"/>
      <c r="D8747" s="5"/>
      <c r="E8747" s="55"/>
      <c r="F8747" s="6" t="s">
        <v>10390</v>
      </c>
      <c r="G8747" s="7" t="s">
        <v>15321</v>
      </c>
      <c r="H8747" s="14"/>
      <c r="I8747" s="8" t="s">
        <v>15344</v>
      </c>
      <c r="J8747" s="17" t="s">
        <v>15345</v>
      </c>
      <c r="K8747" s="9">
        <v>1043</v>
      </c>
      <c r="L8747" s="55"/>
      <c r="M8747" s="10" t="s">
        <v>119</v>
      </c>
      <c r="N8747" s="11" t="s">
        <v>333</v>
      </c>
      <c r="O8747" s="12"/>
      <c r="P8747" s="74"/>
      <c r="Q8747" s="15">
        <v>1</v>
      </c>
      <c r="R8747" s="55"/>
      <c r="S8747" s="56" t="s">
        <v>132</v>
      </c>
      <c r="T8747" s="57" t="s">
        <v>15304</v>
      </c>
      <c r="U8747" s="72"/>
      <c r="V8747" s="55"/>
      <c r="W8747" s="56" t="s">
        <v>49</v>
      </c>
      <c r="X8747" s="58" t="s">
        <v>3196</v>
      </c>
      <c r="Y8747" s="55"/>
      <c r="Z8747" s="59" t="s">
        <v>19021</v>
      </c>
      <c r="AA8747" s="55"/>
      <c r="AB8747" s="60">
        <v>73.599999999999994</v>
      </c>
      <c r="AC8747" s="61">
        <v>83.8</v>
      </c>
      <c r="AD8747" s="62">
        <v>10.200000000000003</v>
      </c>
      <c r="AE8747" s="55"/>
      <c r="AF8747" s="71"/>
      <c r="AG8747" s="55"/>
      <c r="AH8747" s="86" t="s">
        <v>19154</v>
      </c>
      <c r="AI8747" s="86" t="s">
        <v>19154</v>
      </c>
      <c r="AJ8747" s="55"/>
      <c r="AK8747" s="79"/>
      <c r="AL8747" s="80">
        <v>40357</v>
      </c>
      <c r="AM8747" s="13" t="s">
        <v>15339</v>
      </c>
    </row>
    <row r="8748" spans="1:39" s="2" customFormat="1" ht="30" x14ac:dyDescent="0.35">
      <c r="A8748" s="20" t="s">
        <v>15346</v>
      </c>
      <c r="B8748" s="3"/>
      <c r="C8748" s="4"/>
      <c r="D8748" s="5"/>
      <c r="E8748" s="55"/>
      <c r="F8748" s="6" t="s">
        <v>10390</v>
      </c>
      <c r="G8748" s="7" t="s">
        <v>15321</v>
      </c>
      <c r="H8748" s="14"/>
      <c r="I8748" s="8" t="s">
        <v>15347</v>
      </c>
      <c r="J8748" s="17" t="s">
        <v>3368</v>
      </c>
      <c r="K8748" s="9">
        <v>1043</v>
      </c>
      <c r="L8748" s="55"/>
      <c r="M8748" s="10" t="s">
        <v>2552</v>
      </c>
      <c r="N8748" s="11" t="s">
        <v>2568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49</v>
      </c>
      <c r="X8748" s="58" t="s">
        <v>2555</v>
      </c>
      <c r="Y8748" s="55"/>
      <c r="Z8748" s="59" t="s">
        <v>19023</v>
      </c>
      <c r="AA8748" s="55"/>
      <c r="AB8748" s="60">
        <v>75.5</v>
      </c>
      <c r="AC8748" s="61">
        <v>79.400000000000006</v>
      </c>
      <c r="AD8748" s="62">
        <v>3.9000000000000057</v>
      </c>
      <c r="AE8748" s="55"/>
      <c r="AF8748" s="71"/>
      <c r="AG8748" s="55"/>
      <c r="AH8748" s="86" t="s">
        <v>19154</v>
      </c>
      <c r="AI8748" s="86" t="s">
        <v>19154</v>
      </c>
      <c r="AJ8748" s="55"/>
      <c r="AK8748" s="79"/>
      <c r="AL8748" s="80">
        <v>43836</v>
      </c>
      <c r="AM8748" s="13" t="s">
        <v>15348</v>
      </c>
    </row>
    <row r="8749" spans="1:39" s="2" customFormat="1" ht="100" customHeight="1" x14ac:dyDescent="0.35">
      <c r="A8749" s="20" t="s">
        <v>15349</v>
      </c>
      <c r="B8749" s="3"/>
      <c r="C8749" s="4"/>
      <c r="D8749" s="5"/>
      <c r="E8749" s="55"/>
      <c r="F8749" s="6" t="s">
        <v>10390</v>
      </c>
      <c r="G8749" s="7" t="s">
        <v>15321</v>
      </c>
      <c r="H8749" s="14"/>
      <c r="I8749" s="8" t="s">
        <v>10697</v>
      </c>
      <c r="J8749" s="17" t="s">
        <v>10698</v>
      </c>
      <c r="K8749" s="9">
        <v>1043</v>
      </c>
      <c r="L8749" s="55"/>
      <c r="M8749" s="10" t="s">
        <v>64</v>
      </c>
      <c r="N8749" s="11" t="s">
        <v>3712</v>
      </c>
      <c r="O8749" s="12"/>
      <c r="P8749" s="74"/>
      <c r="Q8749" s="15">
        <v>1</v>
      </c>
      <c r="R8749" s="55"/>
      <c r="S8749" s="56" t="s">
        <v>132</v>
      </c>
      <c r="T8749" s="57" t="s">
        <v>10699</v>
      </c>
      <c r="U8749" s="72"/>
      <c r="V8749" s="55"/>
      <c r="W8749" s="56" t="s">
        <v>358</v>
      </c>
      <c r="X8749" s="58" t="s">
        <v>3688</v>
      </c>
      <c r="Y8749" s="55"/>
      <c r="Z8749" s="59" t="s">
        <v>19021</v>
      </c>
      <c r="AA8749" s="55"/>
      <c r="AB8749" s="60">
        <v>69.599999999999994</v>
      </c>
      <c r="AC8749" s="61">
        <v>83.8</v>
      </c>
      <c r="AD8749" s="62">
        <v>14.200000000000003</v>
      </c>
      <c r="AE8749" s="55"/>
      <c r="AF8749" s="71"/>
      <c r="AG8749" s="55"/>
      <c r="AH8749" s="86" t="s">
        <v>19154</v>
      </c>
      <c r="AI8749" s="86" t="s">
        <v>19154</v>
      </c>
      <c r="AJ8749" s="55"/>
      <c r="AK8749" s="79"/>
      <c r="AL8749" s="80">
        <v>40231</v>
      </c>
      <c r="AM8749" s="13" t="s">
        <v>15301</v>
      </c>
    </row>
    <row r="8750" spans="1:39" s="2" customFormat="1" ht="30" x14ac:dyDescent="0.35">
      <c r="A8750" s="20" t="s">
        <v>15350</v>
      </c>
      <c r="B8750" s="3"/>
      <c r="C8750" s="4"/>
      <c r="D8750" s="5"/>
      <c r="E8750" s="55"/>
      <c r="F8750" s="6" t="s">
        <v>10390</v>
      </c>
      <c r="G8750" s="7" t="s">
        <v>15321</v>
      </c>
      <c r="H8750" s="14"/>
      <c r="I8750" s="8" t="s">
        <v>10697</v>
      </c>
      <c r="J8750" s="17" t="s">
        <v>10698</v>
      </c>
      <c r="K8750" s="9">
        <v>1043</v>
      </c>
      <c r="L8750" s="55"/>
      <c r="M8750" s="10" t="s">
        <v>64</v>
      </c>
      <c r="N8750" s="11" t="s">
        <v>3717</v>
      </c>
      <c r="O8750" s="12"/>
      <c r="P8750" s="74"/>
      <c r="Q8750" s="15">
        <v>1</v>
      </c>
      <c r="R8750" s="55"/>
      <c r="S8750" s="56" t="s">
        <v>132</v>
      </c>
      <c r="T8750" s="57" t="s">
        <v>10699</v>
      </c>
      <c r="U8750" s="72"/>
      <c r="V8750" s="55"/>
      <c r="W8750" s="56" t="s">
        <v>358</v>
      </c>
      <c r="X8750" s="58" t="s">
        <v>3688</v>
      </c>
      <c r="Y8750" s="55"/>
      <c r="Z8750" s="59" t="s">
        <v>19021</v>
      </c>
      <c r="AA8750" s="55"/>
      <c r="AB8750" s="60">
        <v>69.599999999999994</v>
      </c>
      <c r="AC8750" s="61">
        <v>83.8</v>
      </c>
      <c r="AD8750" s="62">
        <v>14.200000000000003</v>
      </c>
      <c r="AE8750" s="55"/>
      <c r="AF8750" s="71"/>
      <c r="AG8750" s="55"/>
      <c r="AH8750" s="86" t="s">
        <v>19154</v>
      </c>
      <c r="AI8750" s="86" t="s">
        <v>19154</v>
      </c>
      <c r="AJ8750" s="55"/>
      <c r="AK8750" s="79"/>
      <c r="AL8750" s="80">
        <v>40231</v>
      </c>
      <c r="AM8750" s="13" t="s">
        <v>15301</v>
      </c>
    </row>
    <row r="8751" spans="1:39" s="2" customFormat="1" ht="30" x14ac:dyDescent="0.35">
      <c r="A8751" s="20" t="s">
        <v>15351</v>
      </c>
      <c r="B8751" s="3"/>
      <c r="C8751" s="4"/>
      <c r="D8751" s="5"/>
      <c r="E8751" s="55"/>
      <c r="F8751" s="6" t="s">
        <v>10390</v>
      </c>
      <c r="G8751" s="7" t="s">
        <v>15321</v>
      </c>
      <c r="H8751" s="14"/>
      <c r="I8751" s="8"/>
      <c r="J8751" s="17"/>
      <c r="K8751" s="9">
        <v>1043</v>
      </c>
      <c r="L8751" s="55"/>
      <c r="M8751" s="10" t="s">
        <v>119</v>
      </c>
      <c r="N8751" s="11" t="s">
        <v>333</v>
      </c>
      <c r="O8751" s="12"/>
      <c r="P8751" s="74"/>
      <c r="Q8751" s="15">
        <v>1</v>
      </c>
      <c r="R8751" s="55"/>
      <c r="S8751" s="56"/>
      <c r="T8751" s="57"/>
      <c r="U8751" s="72"/>
      <c r="V8751" s="55"/>
      <c r="W8751" s="56" t="s">
        <v>166</v>
      </c>
      <c r="X8751" s="58" t="s">
        <v>7183</v>
      </c>
      <c r="Y8751" s="55"/>
      <c r="Z8751" s="59" t="s">
        <v>19022</v>
      </c>
      <c r="AA8751" s="55"/>
      <c r="AB8751" s="60">
        <v>68.5</v>
      </c>
      <c r="AC8751" s="61">
        <v>73.900000000000006</v>
      </c>
      <c r="AD8751" s="62">
        <v>5.4000000000000057</v>
      </c>
      <c r="AE8751" s="55"/>
      <c r="AF8751" s="71"/>
      <c r="AG8751" s="55"/>
      <c r="AH8751" s="86" t="s">
        <v>19154</v>
      </c>
      <c r="AI8751" s="86" t="s">
        <v>19154</v>
      </c>
      <c r="AJ8751" s="55"/>
      <c r="AK8751" s="79"/>
      <c r="AL8751" s="80">
        <v>40231</v>
      </c>
      <c r="AM8751" s="13" t="s">
        <v>15301</v>
      </c>
    </row>
    <row r="8752" spans="1:39" s="2" customFormat="1" ht="30" x14ac:dyDescent="0.35">
      <c r="A8752" s="20" t="s">
        <v>15352</v>
      </c>
      <c r="B8752" s="3"/>
      <c r="C8752" s="4"/>
      <c r="D8752" s="5"/>
      <c r="E8752" s="55"/>
      <c r="F8752" s="6" t="s">
        <v>10390</v>
      </c>
      <c r="G8752" s="7" t="s">
        <v>15321</v>
      </c>
      <c r="H8752" s="14"/>
      <c r="I8752" s="8"/>
      <c r="J8752" s="17"/>
      <c r="K8752" s="9">
        <v>1043</v>
      </c>
      <c r="L8752" s="55"/>
      <c r="M8752" s="10" t="s">
        <v>64</v>
      </c>
      <c r="N8752" s="11" t="s">
        <v>3681</v>
      </c>
      <c r="O8752" s="12"/>
      <c r="P8752" s="74"/>
      <c r="Q8752" s="15">
        <v>1</v>
      </c>
      <c r="R8752" s="55"/>
      <c r="S8752" s="56"/>
      <c r="T8752" s="57"/>
      <c r="U8752" s="72"/>
      <c r="V8752" s="55"/>
      <c r="W8752" s="56" t="s">
        <v>358</v>
      </c>
      <c r="X8752" s="58" t="s">
        <v>3696</v>
      </c>
      <c r="Y8752" s="55"/>
      <c r="Z8752" s="59" t="s">
        <v>19022</v>
      </c>
      <c r="AA8752" s="55"/>
      <c r="AB8752" s="60">
        <v>73.900000000000006</v>
      </c>
      <c r="AC8752" s="61">
        <v>73.900000000000006</v>
      </c>
      <c r="AD8752" s="62">
        <v>0</v>
      </c>
      <c r="AE8752" s="55"/>
      <c r="AF8752" s="71"/>
      <c r="AG8752" s="55"/>
      <c r="AH8752" s="86" t="s">
        <v>19154</v>
      </c>
      <c r="AI8752" s="86" t="s">
        <v>19154</v>
      </c>
      <c r="AJ8752" s="55"/>
      <c r="AK8752" s="79"/>
      <c r="AL8752" s="80">
        <v>40231</v>
      </c>
      <c r="AM8752" s="13" t="s">
        <v>15301</v>
      </c>
    </row>
    <row r="8753" spans="1:39" s="2" customFormat="1" ht="30" x14ac:dyDescent="0.35">
      <c r="A8753" s="20" t="s">
        <v>15353</v>
      </c>
      <c r="B8753" s="3"/>
      <c r="C8753" s="4"/>
      <c r="D8753" s="5"/>
      <c r="E8753" s="55"/>
      <c r="F8753" s="6" t="s">
        <v>10390</v>
      </c>
      <c r="G8753" s="7" t="s">
        <v>15321</v>
      </c>
      <c r="H8753" s="14"/>
      <c r="I8753" s="8"/>
      <c r="J8753" s="17"/>
      <c r="K8753" s="9">
        <v>1043</v>
      </c>
      <c r="L8753" s="55"/>
      <c r="M8753" s="10" t="s">
        <v>64</v>
      </c>
      <c r="N8753" s="11" t="s">
        <v>3712</v>
      </c>
      <c r="O8753" s="12"/>
      <c r="P8753" s="74"/>
      <c r="Q8753" s="15">
        <v>1</v>
      </c>
      <c r="R8753" s="55"/>
      <c r="S8753" s="56"/>
      <c r="T8753" s="57"/>
      <c r="U8753" s="72"/>
      <c r="V8753" s="55"/>
      <c r="W8753" s="56" t="s">
        <v>358</v>
      </c>
      <c r="X8753" s="58" t="s">
        <v>3688</v>
      </c>
      <c r="Y8753" s="55"/>
      <c r="Z8753" s="59" t="s">
        <v>19022</v>
      </c>
      <c r="AA8753" s="55"/>
      <c r="AB8753" s="60">
        <v>73.099999999999994</v>
      </c>
      <c r="AC8753" s="61">
        <v>73.900000000000006</v>
      </c>
      <c r="AD8753" s="62">
        <v>0.80000000000001137</v>
      </c>
      <c r="AE8753" s="55"/>
      <c r="AF8753" s="71"/>
      <c r="AG8753" s="55"/>
      <c r="AH8753" s="86" t="s">
        <v>19154</v>
      </c>
      <c r="AI8753" s="86" t="s">
        <v>19154</v>
      </c>
      <c r="AJ8753" s="55"/>
      <c r="AK8753" s="79"/>
      <c r="AL8753" s="80">
        <v>40231</v>
      </c>
      <c r="AM8753" s="13" t="s">
        <v>15301</v>
      </c>
    </row>
    <row r="8754" spans="1:39" s="2" customFormat="1" ht="80" x14ac:dyDescent="0.35">
      <c r="A8754" s="20" t="s">
        <v>15354</v>
      </c>
      <c r="B8754" s="3"/>
      <c r="C8754" s="4"/>
      <c r="D8754" s="5"/>
      <c r="E8754" s="55"/>
      <c r="F8754" s="6" t="s">
        <v>10390</v>
      </c>
      <c r="G8754" s="7" t="s">
        <v>15321</v>
      </c>
      <c r="H8754" s="14"/>
      <c r="I8754" s="8"/>
      <c r="J8754" s="17"/>
      <c r="K8754" s="9">
        <v>1043</v>
      </c>
      <c r="L8754" s="55"/>
      <c r="M8754" s="10" t="s">
        <v>64</v>
      </c>
      <c r="N8754" s="11" t="s">
        <v>3717</v>
      </c>
      <c r="O8754" s="12"/>
      <c r="P8754" s="74"/>
      <c r="Q8754" s="15">
        <v>1</v>
      </c>
      <c r="R8754" s="55"/>
      <c r="S8754" s="56"/>
      <c r="T8754" s="57"/>
      <c r="U8754" s="72"/>
      <c r="V8754" s="55"/>
      <c r="W8754" s="56" t="s">
        <v>358</v>
      </c>
      <c r="X8754" s="58" t="s">
        <v>3688</v>
      </c>
      <c r="Y8754" s="55"/>
      <c r="Z8754" s="59" t="s">
        <v>19022</v>
      </c>
      <c r="AA8754" s="55"/>
      <c r="AB8754" s="60">
        <v>73.099999999999994</v>
      </c>
      <c r="AC8754" s="61">
        <v>73.900000000000006</v>
      </c>
      <c r="AD8754" s="62">
        <v>0.80000000000001137</v>
      </c>
      <c r="AE8754" s="55"/>
      <c r="AF8754" s="71" t="s">
        <v>19204</v>
      </c>
      <c r="AG8754" s="55"/>
      <c r="AH8754" s="86" t="s">
        <v>19154</v>
      </c>
      <c r="AI8754" s="86" t="s">
        <v>19154</v>
      </c>
      <c r="AJ8754" s="55"/>
      <c r="AK8754" s="79"/>
      <c r="AL8754" s="80">
        <v>40357</v>
      </c>
      <c r="AM8754" s="13" t="s">
        <v>15355</v>
      </c>
    </row>
    <row r="8755" spans="1:39" s="2" customFormat="1" ht="30" x14ac:dyDescent="0.35">
      <c r="A8755" s="20" t="s">
        <v>15359</v>
      </c>
      <c r="B8755" s="3"/>
      <c r="C8755" s="4"/>
      <c r="D8755" s="5"/>
      <c r="E8755" s="55"/>
      <c r="F8755" s="6" t="s">
        <v>10390</v>
      </c>
      <c r="G8755" s="7" t="s">
        <v>15357</v>
      </c>
      <c r="H8755" s="14"/>
      <c r="I8755" s="8" t="s">
        <v>10759</v>
      </c>
      <c r="J8755" s="17" t="s">
        <v>2577</v>
      </c>
      <c r="K8755" s="9">
        <v>1043</v>
      </c>
      <c r="L8755" s="55"/>
      <c r="M8755" s="10" t="s">
        <v>2552</v>
      </c>
      <c r="N8755" s="11" t="s">
        <v>2563</v>
      </c>
      <c r="O8755" s="12"/>
      <c r="P8755" s="74"/>
      <c r="Q8755" s="15">
        <v>1</v>
      </c>
      <c r="R8755" s="55"/>
      <c r="S8755" s="56" t="s">
        <v>2559</v>
      </c>
      <c r="T8755" s="57" t="s">
        <v>10763</v>
      </c>
      <c r="U8755" s="72"/>
      <c r="V8755" s="55"/>
      <c r="W8755" s="56" t="s">
        <v>49</v>
      </c>
      <c r="X8755" s="58" t="s">
        <v>2573</v>
      </c>
      <c r="Y8755" s="55"/>
      <c r="Z8755" s="59" t="s">
        <v>19031</v>
      </c>
      <c r="AA8755" s="55"/>
      <c r="AB8755" s="60">
        <v>68.8</v>
      </c>
      <c r="AC8755" s="61">
        <v>79.400000000000006</v>
      </c>
      <c r="AD8755" s="62">
        <v>10.600000000000009</v>
      </c>
      <c r="AE8755" s="55"/>
      <c r="AF8755" s="71"/>
      <c r="AG8755" s="55"/>
      <c r="AH8755" s="86" t="s">
        <v>19154</v>
      </c>
      <c r="AI8755" s="86" t="s">
        <v>19154</v>
      </c>
      <c r="AJ8755" s="55"/>
      <c r="AK8755" s="79">
        <v>42129</v>
      </c>
      <c r="AL8755" s="80">
        <v>43836</v>
      </c>
      <c r="AM8755" s="13" t="s">
        <v>3969</v>
      </c>
    </row>
    <row r="8756" spans="1:39" s="2" customFormat="1" ht="30" x14ac:dyDescent="0.35">
      <c r="A8756" s="20" t="s">
        <v>15360</v>
      </c>
      <c r="B8756" s="3"/>
      <c r="C8756" s="4"/>
      <c r="D8756" s="5"/>
      <c r="E8756" s="55"/>
      <c r="F8756" s="6" t="s">
        <v>10390</v>
      </c>
      <c r="G8756" s="7" t="s">
        <v>15357</v>
      </c>
      <c r="H8756" s="14"/>
      <c r="I8756" s="8" t="s">
        <v>10759</v>
      </c>
      <c r="J8756" s="17" t="s">
        <v>2577</v>
      </c>
      <c r="K8756" s="9">
        <v>1043</v>
      </c>
      <c r="L8756" s="55"/>
      <c r="M8756" s="10" t="s">
        <v>2552</v>
      </c>
      <c r="N8756" s="11" t="s">
        <v>2563</v>
      </c>
      <c r="O8756" s="12"/>
      <c r="P8756" s="74"/>
      <c r="Q8756" s="15">
        <v>1</v>
      </c>
      <c r="R8756" s="55"/>
      <c r="S8756" s="56"/>
      <c r="T8756" s="57"/>
      <c r="U8756" s="72"/>
      <c r="V8756" s="55"/>
      <c r="W8756" s="56" t="s">
        <v>49</v>
      </c>
      <c r="X8756" s="58" t="s">
        <v>2573</v>
      </c>
      <c r="Y8756" s="55"/>
      <c r="Z8756" s="59" t="s">
        <v>19031</v>
      </c>
      <c r="AA8756" s="55"/>
      <c r="AB8756" s="60">
        <v>75.099999999999994</v>
      </c>
      <c r="AC8756" s="61">
        <v>79.400000000000006</v>
      </c>
      <c r="AD8756" s="62">
        <v>4.3000000000000114</v>
      </c>
      <c r="AE8756" s="55"/>
      <c r="AF8756" s="71"/>
      <c r="AG8756" s="55"/>
      <c r="AH8756" s="86" t="s">
        <v>19154</v>
      </c>
      <c r="AI8756" s="86" t="s">
        <v>19154</v>
      </c>
      <c r="AJ8756" s="55"/>
      <c r="AK8756" s="79">
        <v>42129</v>
      </c>
      <c r="AL8756" s="80">
        <v>43836</v>
      </c>
      <c r="AM8756" s="13" t="s">
        <v>10768</v>
      </c>
    </row>
    <row r="8757" spans="1:39" s="2" customFormat="1" ht="30" x14ac:dyDescent="0.35">
      <c r="A8757" s="20" t="s">
        <v>15361</v>
      </c>
      <c r="B8757" s="3"/>
      <c r="C8757" s="4"/>
      <c r="D8757" s="5"/>
      <c r="E8757" s="55"/>
      <c r="F8757" s="6" t="s">
        <v>10390</v>
      </c>
      <c r="G8757" s="7" t="s">
        <v>15357</v>
      </c>
      <c r="H8757" s="14"/>
      <c r="I8757" s="8" t="s">
        <v>10759</v>
      </c>
      <c r="J8757" s="17" t="s">
        <v>2577</v>
      </c>
      <c r="K8757" s="9">
        <v>1043</v>
      </c>
      <c r="L8757" s="55"/>
      <c r="M8757" s="10" t="s">
        <v>2552</v>
      </c>
      <c r="N8757" s="11" t="s">
        <v>2553</v>
      </c>
      <c r="O8757" s="12"/>
      <c r="P8757" s="74"/>
      <c r="Q8757" s="15">
        <v>1</v>
      </c>
      <c r="R8757" s="55"/>
      <c r="S8757" s="56" t="s">
        <v>2554</v>
      </c>
      <c r="T8757" s="57"/>
      <c r="U8757" s="72"/>
      <c r="V8757" s="55"/>
      <c r="W8757" s="56" t="s">
        <v>49</v>
      </c>
      <c r="X8757" s="58" t="s">
        <v>2573</v>
      </c>
      <c r="Y8757" s="55"/>
      <c r="Z8757" s="59" t="s">
        <v>19031</v>
      </c>
      <c r="AA8757" s="55"/>
      <c r="AB8757" s="60">
        <v>69.3</v>
      </c>
      <c r="AC8757" s="61">
        <v>79.400000000000006</v>
      </c>
      <c r="AD8757" s="62">
        <v>10.100000000000009</v>
      </c>
      <c r="AE8757" s="55"/>
      <c r="AF8757" s="71"/>
      <c r="AG8757" s="55"/>
      <c r="AH8757" s="86" t="s">
        <v>19154</v>
      </c>
      <c r="AI8757" s="86" t="s">
        <v>19154</v>
      </c>
      <c r="AJ8757" s="55"/>
      <c r="AK8757" s="79">
        <v>42129</v>
      </c>
      <c r="AL8757" s="80">
        <v>43836</v>
      </c>
      <c r="AM8757" s="13" t="s">
        <v>3969</v>
      </c>
    </row>
    <row r="8758" spans="1:39" s="2" customFormat="1" ht="30" x14ac:dyDescent="0.35">
      <c r="A8758" s="20" t="s">
        <v>15362</v>
      </c>
      <c r="B8758" s="3"/>
      <c r="C8758" s="4"/>
      <c r="D8758" s="5"/>
      <c r="E8758" s="55"/>
      <c r="F8758" s="6" t="s">
        <v>10390</v>
      </c>
      <c r="G8758" s="7" t="s">
        <v>15357</v>
      </c>
      <c r="H8758" s="14"/>
      <c r="I8758" s="8" t="s">
        <v>10759</v>
      </c>
      <c r="J8758" s="17" t="s">
        <v>2577</v>
      </c>
      <c r="K8758" s="9">
        <v>1043</v>
      </c>
      <c r="L8758" s="55"/>
      <c r="M8758" s="10" t="s">
        <v>2552</v>
      </c>
      <c r="N8758" s="11" t="s">
        <v>2553</v>
      </c>
      <c r="O8758" s="12"/>
      <c r="P8758" s="74"/>
      <c r="Q8758" s="15">
        <v>1</v>
      </c>
      <c r="R8758" s="55"/>
      <c r="S8758" s="56" t="s">
        <v>10771</v>
      </c>
      <c r="T8758" s="57" t="s">
        <v>10772</v>
      </c>
      <c r="U8758" s="72"/>
      <c r="V8758" s="55"/>
      <c r="W8758" s="56" t="s">
        <v>49</v>
      </c>
      <c r="X8758" s="58" t="s">
        <v>2555</v>
      </c>
      <c r="Y8758" s="55"/>
      <c r="Z8758" s="59" t="s">
        <v>19026</v>
      </c>
      <c r="AA8758" s="55"/>
      <c r="AB8758" s="60">
        <v>69.099999999999994</v>
      </c>
      <c r="AC8758" s="61">
        <v>79.400000000000006</v>
      </c>
      <c r="AD8758" s="62">
        <v>10.300000000000011</v>
      </c>
      <c r="AE8758" s="55"/>
      <c r="AF8758" s="71"/>
      <c r="AG8758" s="55"/>
      <c r="AH8758" s="86" t="s">
        <v>19154</v>
      </c>
      <c r="AI8758" s="86" t="s">
        <v>19154</v>
      </c>
      <c r="AJ8758" s="55"/>
      <c r="AK8758" s="79">
        <v>43074</v>
      </c>
      <c r="AL8758" s="80">
        <v>43836</v>
      </c>
      <c r="AM8758" s="13" t="s">
        <v>3969</v>
      </c>
    </row>
    <row r="8759" spans="1:39" s="2" customFormat="1" ht="30" x14ac:dyDescent="0.35">
      <c r="A8759" s="20" t="s">
        <v>15363</v>
      </c>
      <c r="B8759" s="3"/>
      <c r="C8759" s="4"/>
      <c r="D8759" s="5"/>
      <c r="E8759" s="55"/>
      <c r="F8759" s="6" t="s">
        <v>10390</v>
      </c>
      <c r="G8759" s="7" t="s">
        <v>15357</v>
      </c>
      <c r="H8759" s="14"/>
      <c r="I8759" s="8" t="s">
        <v>10759</v>
      </c>
      <c r="J8759" s="17" t="s">
        <v>2577</v>
      </c>
      <c r="K8759" s="9">
        <v>1043</v>
      </c>
      <c r="L8759" s="55"/>
      <c r="M8759" s="10" t="s">
        <v>2552</v>
      </c>
      <c r="N8759" s="11" t="s">
        <v>2553</v>
      </c>
      <c r="O8759" s="12"/>
      <c r="P8759" s="74"/>
      <c r="Q8759" s="15">
        <v>1</v>
      </c>
      <c r="R8759" s="55"/>
      <c r="S8759" s="56" t="s">
        <v>10771</v>
      </c>
      <c r="T8759" s="57" t="s">
        <v>10772</v>
      </c>
      <c r="U8759" s="72"/>
      <c r="V8759" s="55"/>
      <c r="W8759" s="56" t="s">
        <v>49</v>
      </c>
      <c r="X8759" s="58" t="s">
        <v>2573</v>
      </c>
      <c r="Y8759" s="55"/>
      <c r="Z8759" s="59" t="s">
        <v>19026</v>
      </c>
      <c r="AA8759" s="55"/>
      <c r="AB8759" s="60">
        <v>69</v>
      </c>
      <c r="AC8759" s="61">
        <v>79.400000000000006</v>
      </c>
      <c r="AD8759" s="62">
        <v>10.400000000000006</v>
      </c>
      <c r="AE8759" s="55"/>
      <c r="AF8759" s="71"/>
      <c r="AG8759" s="55"/>
      <c r="AH8759" s="86" t="s">
        <v>19154</v>
      </c>
      <c r="AI8759" s="86" t="s">
        <v>19154</v>
      </c>
      <c r="AJ8759" s="55"/>
      <c r="AK8759" s="79">
        <v>43074</v>
      </c>
      <c r="AL8759" s="80">
        <v>43836</v>
      </c>
      <c r="AM8759" s="13" t="s">
        <v>3969</v>
      </c>
    </row>
    <row r="8760" spans="1:39" s="2" customFormat="1" ht="30" x14ac:dyDescent="0.35">
      <c r="A8760" s="20" t="s">
        <v>15364</v>
      </c>
      <c r="B8760" s="3"/>
      <c r="C8760" s="4"/>
      <c r="D8760" s="5"/>
      <c r="E8760" s="55"/>
      <c r="F8760" s="6" t="s">
        <v>10390</v>
      </c>
      <c r="G8760" s="7" t="s">
        <v>15357</v>
      </c>
      <c r="H8760" s="14"/>
      <c r="I8760" s="8" t="s">
        <v>10759</v>
      </c>
      <c r="J8760" s="17" t="s">
        <v>2577</v>
      </c>
      <c r="K8760" s="9">
        <v>1043</v>
      </c>
      <c r="L8760" s="55"/>
      <c r="M8760" s="10" t="s">
        <v>2552</v>
      </c>
      <c r="N8760" s="11" t="s">
        <v>2553</v>
      </c>
      <c r="O8760" s="12"/>
      <c r="P8760" s="74"/>
      <c r="Q8760" s="15">
        <v>1</v>
      </c>
      <c r="R8760" s="55"/>
      <c r="S8760" s="56"/>
      <c r="T8760" s="57"/>
      <c r="U8760" s="72"/>
      <c r="V8760" s="55"/>
      <c r="W8760" s="56" t="s">
        <v>49</v>
      </c>
      <c r="X8760" s="58" t="s">
        <v>2573</v>
      </c>
      <c r="Y8760" s="55"/>
      <c r="Z8760" s="59" t="s">
        <v>19031</v>
      </c>
      <c r="AA8760" s="55"/>
      <c r="AB8760" s="60">
        <v>76.400000000000006</v>
      </c>
      <c r="AC8760" s="61">
        <v>79.400000000000006</v>
      </c>
      <c r="AD8760" s="62">
        <v>3</v>
      </c>
      <c r="AE8760" s="55"/>
      <c r="AF8760" s="71"/>
      <c r="AG8760" s="55"/>
      <c r="AH8760" s="86" t="s">
        <v>19154</v>
      </c>
      <c r="AI8760" s="86" t="s">
        <v>19154</v>
      </c>
      <c r="AJ8760" s="55"/>
      <c r="AK8760" s="79">
        <v>42129</v>
      </c>
      <c r="AL8760" s="80">
        <v>43836</v>
      </c>
      <c r="AM8760" s="13" t="s">
        <v>10768</v>
      </c>
    </row>
    <row r="8761" spans="1:39" s="2" customFormat="1" ht="30" x14ac:dyDescent="0.35">
      <c r="A8761" s="20" t="s">
        <v>15358</v>
      </c>
      <c r="B8761" s="3"/>
      <c r="C8761" s="4"/>
      <c r="D8761" s="5"/>
      <c r="E8761" s="55"/>
      <c r="F8761" s="6" t="s">
        <v>10390</v>
      </c>
      <c r="G8761" s="7" t="s">
        <v>15357</v>
      </c>
      <c r="H8761" s="14"/>
      <c r="I8761" s="8" t="s">
        <v>10759</v>
      </c>
      <c r="J8761" s="17" t="s">
        <v>6692</v>
      </c>
      <c r="K8761" s="9">
        <v>1043</v>
      </c>
      <c r="L8761" s="55"/>
      <c r="M8761" s="10" t="s">
        <v>2552</v>
      </c>
      <c r="N8761" s="11" t="s">
        <v>2568</v>
      </c>
      <c r="O8761" s="12"/>
      <c r="P8761" s="74"/>
      <c r="Q8761" s="15">
        <v>1</v>
      </c>
      <c r="R8761" s="55"/>
      <c r="S8761" s="56" t="s">
        <v>2554</v>
      </c>
      <c r="T8761" s="57"/>
      <c r="U8761" s="72"/>
      <c r="V8761" s="55"/>
      <c r="W8761" s="56" t="s">
        <v>49</v>
      </c>
      <c r="X8761" s="58" t="s">
        <v>2555</v>
      </c>
      <c r="Y8761" s="55"/>
      <c r="Z8761" s="59" t="s">
        <v>19023</v>
      </c>
      <c r="AA8761" s="55"/>
      <c r="AB8761" s="60">
        <v>70.5</v>
      </c>
      <c r="AC8761" s="61">
        <v>79.400000000000006</v>
      </c>
      <c r="AD8761" s="62">
        <v>8.9000000000000057</v>
      </c>
      <c r="AE8761" s="55"/>
      <c r="AF8761" s="71"/>
      <c r="AG8761" s="55"/>
      <c r="AH8761" s="86" t="s">
        <v>19154</v>
      </c>
      <c r="AI8761" s="86" t="s">
        <v>19154</v>
      </c>
      <c r="AJ8761" s="55"/>
      <c r="AK8761" s="79"/>
      <c r="AL8761" s="80">
        <v>43836</v>
      </c>
      <c r="AM8761" s="13" t="s">
        <v>15327</v>
      </c>
    </row>
    <row r="8762" spans="1:39" s="2" customFormat="1" ht="40" x14ac:dyDescent="0.35">
      <c r="A8762" s="20" t="s">
        <v>15356</v>
      </c>
      <c r="B8762" s="3"/>
      <c r="C8762" s="4"/>
      <c r="D8762" s="5"/>
      <c r="E8762" s="55"/>
      <c r="F8762" s="6" t="s">
        <v>10390</v>
      </c>
      <c r="G8762" s="7" t="s">
        <v>15357</v>
      </c>
      <c r="H8762" s="14"/>
      <c r="I8762" s="8" t="s">
        <v>10759</v>
      </c>
      <c r="J8762" s="17" t="s">
        <v>2551</v>
      </c>
      <c r="K8762" s="9">
        <v>1043</v>
      </c>
      <c r="L8762" s="55"/>
      <c r="M8762" s="10" t="s">
        <v>2552</v>
      </c>
      <c r="N8762" s="11" t="s">
        <v>2553</v>
      </c>
      <c r="O8762" s="12"/>
      <c r="P8762" s="74"/>
      <c r="Q8762" s="15">
        <v>1</v>
      </c>
      <c r="R8762" s="55"/>
      <c r="S8762" s="56" t="s">
        <v>2554</v>
      </c>
      <c r="T8762" s="57"/>
      <c r="U8762" s="72"/>
      <c r="V8762" s="55"/>
      <c r="W8762" s="56" t="s">
        <v>49</v>
      </c>
      <c r="X8762" s="58" t="s">
        <v>6793</v>
      </c>
      <c r="Y8762" s="55"/>
      <c r="Z8762" s="59" t="s">
        <v>19023</v>
      </c>
      <c r="AA8762" s="55"/>
      <c r="AB8762" s="60">
        <v>69.3</v>
      </c>
      <c r="AC8762" s="61">
        <v>79.400000000000006</v>
      </c>
      <c r="AD8762" s="62">
        <v>10.100000000000009</v>
      </c>
      <c r="AE8762" s="55"/>
      <c r="AF8762" s="71"/>
      <c r="AG8762" s="55"/>
      <c r="AH8762" s="86" t="s">
        <v>19154</v>
      </c>
      <c r="AI8762" s="86" t="s">
        <v>19154</v>
      </c>
      <c r="AJ8762" s="55"/>
      <c r="AK8762" s="79">
        <v>39255</v>
      </c>
      <c r="AL8762" s="80">
        <v>43836</v>
      </c>
      <c r="AM8762" s="13" t="s">
        <v>15325</v>
      </c>
    </row>
    <row r="8763" spans="1:39" s="2" customFormat="1" ht="30" x14ac:dyDescent="0.35">
      <c r="A8763" s="20" t="s">
        <v>15365</v>
      </c>
      <c r="B8763" s="3"/>
      <c r="C8763" s="4"/>
      <c r="D8763" s="5"/>
      <c r="E8763" s="55"/>
      <c r="F8763" s="6" t="s">
        <v>10390</v>
      </c>
      <c r="G8763" s="7" t="s">
        <v>15357</v>
      </c>
      <c r="H8763" s="14"/>
      <c r="I8763" s="8" t="s">
        <v>15335</v>
      </c>
      <c r="J8763" s="17" t="s">
        <v>2577</v>
      </c>
      <c r="K8763" s="9">
        <v>1043</v>
      </c>
      <c r="L8763" s="55"/>
      <c r="M8763" s="10" t="s">
        <v>2552</v>
      </c>
      <c r="N8763" s="11" t="s">
        <v>2563</v>
      </c>
      <c r="O8763" s="12"/>
      <c r="P8763" s="74"/>
      <c r="Q8763" s="15">
        <v>1</v>
      </c>
      <c r="R8763" s="55"/>
      <c r="S8763" s="56"/>
      <c r="T8763" s="57"/>
      <c r="U8763" s="72"/>
      <c r="V8763" s="55"/>
      <c r="W8763" s="56" t="s">
        <v>49</v>
      </c>
      <c r="X8763" s="58" t="s">
        <v>2555</v>
      </c>
      <c r="Y8763" s="55"/>
      <c r="Z8763" s="59" t="s">
        <v>19031</v>
      </c>
      <c r="AA8763" s="55"/>
      <c r="AB8763" s="60">
        <v>79.400000000000006</v>
      </c>
      <c r="AC8763" s="61">
        <v>79.400000000000006</v>
      </c>
      <c r="AD8763" s="62">
        <v>0</v>
      </c>
      <c r="AE8763" s="55"/>
      <c r="AF8763" s="71"/>
      <c r="AG8763" s="55"/>
      <c r="AH8763" s="86" t="s">
        <v>19154</v>
      </c>
      <c r="AI8763" s="86" t="s">
        <v>19154</v>
      </c>
      <c r="AJ8763" s="55"/>
      <c r="AK8763" s="79">
        <v>40395</v>
      </c>
      <c r="AL8763" s="80">
        <v>43836</v>
      </c>
      <c r="AM8763" s="13" t="s">
        <v>15336</v>
      </c>
    </row>
    <row r="8764" spans="1:39" s="2" customFormat="1" ht="30" x14ac:dyDescent="0.35">
      <c r="A8764" s="20" t="s">
        <v>15366</v>
      </c>
      <c r="B8764" s="3"/>
      <c r="C8764" s="4"/>
      <c r="D8764" s="5"/>
      <c r="E8764" s="55"/>
      <c r="F8764" s="6" t="s">
        <v>10390</v>
      </c>
      <c r="G8764" s="7" t="s">
        <v>15357</v>
      </c>
      <c r="H8764" s="14"/>
      <c r="I8764" s="8" t="s">
        <v>15338</v>
      </c>
      <c r="J8764" s="17" t="s">
        <v>379</v>
      </c>
      <c r="K8764" s="9">
        <v>1043</v>
      </c>
      <c r="L8764" s="55"/>
      <c r="M8764" s="10" t="s">
        <v>64</v>
      </c>
      <c r="N8764" s="11" t="s">
        <v>3712</v>
      </c>
      <c r="O8764" s="12"/>
      <c r="P8764" s="74"/>
      <c r="Q8764" s="15">
        <v>1</v>
      </c>
      <c r="R8764" s="55"/>
      <c r="S8764" s="56" t="s">
        <v>386</v>
      </c>
      <c r="T8764" s="57" t="s">
        <v>10686</v>
      </c>
      <c r="U8764" s="72"/>
      <c r="V8764" s="55"/>
      <c r="W8764" s="56" t="s">
        <v>358</v>
      </c>
      <c r="X8764" s="58" t="s">
        <v>3688</v>
      </c>
      <c r="Y8764" s="55"/>
      <c r="Z8764" s="59" t="s">
        <v>19021</v>
      </c>
      <c r="AA8764" s="55"/>
      <c r="AB8764" s="60">
        <v>72.099999999999994</v>
      </c>
      <c r="AC8764" s="61">
        <v>83.8</v>
      </c>
      <c r="AD8764" s="62">
        <v>11.700000000000003</v>
      </c>
      <c r="AE8764" s="55"/>
      <c r="AF8764" s="71"/>
      <c r="AG8764" s="55"/>
      <c r="AH8764" s="86" t="s">
        <v>19154</v>
      </c>
      <c r="AI8764" s="86" t="s">
        <v>19154</v>
      </c>
      <c r="AJ8764" s="55"/>
      <c r="AK8764" s="79"/>
      <c r="AL8764" s="80">
        <v>40357</v>
      </c>
      <c r="AM8764" s="13" t="s">
        <v>15339</v>
      </c>
    </row>
    <row r="8765" spans="1:39" s="2" customFormat="1" ht="30" x14ac:dyDescent="0.35">
      <c r="A8765" s="20" t="s">
        <v>15367</v>
      </c>
      <c r="B8765" s="3"/>
      <c r="C8765" s="4"/>
      <c r="D8765" s="5"/>
      <c r="E8765" s="55"/>
      <c r="F8765" s="6" t="s">
        <v>10390</v>
      </c>
      <c r="G8765" s="7" t="s">
        <v>15357</v>
      </c>
      <c r="H8765" s="14"/>
      <c r="I8765" s="8" t="s">
        <v>15338</v>
      </c>
      <c r="J8765" s="17" t="s">
        <v>379</v>
      </c>
      <c r="K8765" s="9">
        <v>1043</v>
      </c>
      <c r="L8765" s="55"/>
      <c r="M8765" s="10" t="s">
        <v>64</v>
      </c>
      <c r="N8765" s="11" t="s">
        <v>3717</v>
      </c>
      <c r="O8765" s="12"/>
      <c r="P8765" s="74"/>
      <c r="Q8765" s="15">
        <v>1</v>
      </c>
      <c r="R8765" s="55"/>
      <c r="S8765" s="56" t="s">
        <v>386</v>
      </c>
      <c r="T8765" s="57" t="s">
        <v>10686</v>
      </c>
      <c r="U8765" s="72"/>
      <c r="V8765" s="55"/>
      <c r="W8765" s="56" t="s">
        <v>358</v>
      </c>
      <c r="X8765" s="58" t="s">
        <v>3688</v>
      </c>
      <c r="Y8765" s="55"/>
      <c r="Z8765" s="59" t="s">
        <v>19021</v>
      </c>
      <c r="AA8765" s="55"/>
      <c r="AB8765" s="60">
        <v>72.099999999999994</v>
      </c>
      <c r="AC8765" s="61">
        <v>83.8</v>
      </c>
      <c r="AD8765" s="62">
        <v>11.700000000000003</v>
      </c>
      <c r="AE8765" s="55"/>
      <c r="AF8765" s="71"/>
      <c r="AG8765" s="55"/>
      <c r="AH8765" s="86" t="s">
        <v>19154</v>
      </c>
      <c r="AI8765" s="86" t="s">
        <v>19154</v>
      </c>
      <c r="AJ8765" s="55"/>
      <c r="AK8765" s="79"/>
      <c r="AL8765" s="80">
        <v>40357</v>
      </c>
      <c r="AM8765" s="13" t="s">
        <v>15339</v>
      </c>
    </row>
    <row r="8766" spans="1:39" s="2" customFormat="1" ht="30" x14ac:dyDescent="0.35">
      <c r="A8766" s="20" t="s">
        <v>15368</v>
      </c>
      <c r="B8766" s="3"/>
      <c r="C8766" s="4"/>
      <c r="D8766" s="5"/>
      <c r="E8766" s="55"/>
      <c r="F8766" s="6" t="s">
        <v>10390</v>
      </c>
      <c r="G8766" s="7" t="s">
        <v>15357</v>
      </c>
      <c r="H8766" s="14"/>
      <c r="I8766" s="8" t="s">
        <v>15342</v>
      </c>
      <c r="J8766" s="17" t="s">
        <v>4459</v>
      </c>
      <c r="K8766" s="9">
        <v>1043</v>
      </c>
      <c r="L8766" s="55"/>
      <c r="M8766" s="10" t="s">
        <v>119</v>
      </c>
      <c r="N8766" s="11" t="s">
        <v>333</v>
      </c>
      <c r="O8766" s="12"/>
      <c r="P8766" s="74"/>
      <c r="Q8766" s="15">
        <v>1</v>
      </c>
      <c r="R8766" s="55"/>
      <c r="S8766" s="56"/>
      <c r="T8766" s="57"/>
      <c r="U8766" s="72"/>
      <c r="V8766" s="55"/>
      <c r="W8766" s="56" t="s">
        <v>49</v>
      </c>
      <c r="X8766" s="58" t="s">
        <v>3196</v>
      </c>
      <c r="Y8766" s="55"/>
      <c r="Z8766" s="59" t="s">
        <v>19021</v>
      </c>
      <c r="AA8766" s="55"/>
      <c r="AB8766" s="60">
        <v>75.3</v>
      </c>
      <c r="AC8766" s="61">
        <v>83.8</v>
      </c>
      <c r="AD8766" s="62">
        <v>8.5</v>
      </c>
      <c r="AE8766" s="55"/>
      <c r="AF8766" s="71"/>
      <c r="AG8766" s="55"/>
      <c r="AH8766" s="86" t="s">
        <v>19154</v>
      </c>
      <c r="AI8766" s="86" t="s">
        <v>19154</v>
      </c>
      <c r="AJ8766" s="55"/>
      <c r="AK8766" s="79"/>
      <c r="AL8766" s="80">
        <v>40357</v>
      </c>
      <c r="AM8766" s="13" t="s">
        <v>15339</v>
      </c>
    </row>
    <row r="8767" spans="1:39" s="2" customFormat="1" ht="30" x14ac:dyDescent="0.35">
      <c r="A8767" s="20" t="s">
        <v>15369</v>
      </c>
      <c r="B8767" s="3"/>
      <c r="C8767" s="4"/>
      <c r="D8767" s="5"/>
      <c r="E8767" s="55"/>
      <c r="F8767" s="6" t="s">
        <v>10390</v>
      </c>
      <c r="G8767" s="7" t="s">
        <v>15357</v>
      </c>
      <c r="H8767" s="14"/>
      <c r="I8767" s="8" t="s">
        <v>15344</v>
      </c>
      <c r="J8767" s="17" t="s">
        <v>15345</v>
      </c>
      <c r="K8767" s="9">
        <v>1043</v>
      </c>
      <c r="L8767" s="55"/>
      <c r="M8767" s="10" t="s">
        <v>119</v>
      </c>
      <c r="N8767" s="11" t="s">
        <v>333</v>
      </c>
      <c r="O8767" s="12"/>
      <c r="P8767" s="74"/>
      <c r="Q8767" s="15">
        <v>1</v>
      </c>
      <c r="R8767" s="55"/>
      <c r="S8767" s="56" t="s">
        <v>132</v>
      </c>
      <c r="T8767" s="57" t="s">
        <v>15304</v>
      </c>
      <c r="U8767" s="72"/>
      <c r="V8767" s="55"/>
      <c r="W8767" s="56" t="s">
        <v>49</v>
      </c>
      <c r="X8767" s="58" t="s">
        <v>3196</v>
      </c>
      <c r="Y8767" s="55"/>
      <c r="Z8767" s="59" t="s">
        <v>19021</v>
      </c>
      <c r="AA8767" s="55"/>
      <c r="AB8767" s="60">
        <v>73.599999999999994</v>
      </c>
      <c r="AC8767" s="61">
        <v>83.8</v>
      </c>
      <c r="AD8767" s="62">
        <v>10.200000000000003</v>
      </c>
      <c r="AE8767" s="55"/>
      <c r="AF8767" s="71"/>
      <c r="AG8767" s="55"/>
      <c r="AH8767" s="86" t="s">
        <v>19154</v>
      </c>
      <c r="AI8767" s="86" t="s">
        <v>19154</v>
      </c>
      <c r="AJ8767" s="55"/>
      <c r="AK8767" s="79"/>
      <c r="AL8767" s="80">
        <v>40357</v>
      </c>
      <c r="AM8767" s="13" t="s">
        <v>15339</v>
      </c>
    </row>
    <row r="8768" spans="1:39" s="2" customFormat="1" ht="30" x14ac:dyDescent="0.35">
      <c r="A8768" s="20" t="s">
        <v>15370</v>
      </c>
      <c r="B8768" s="3"/>
      <c r="C8768" s="4"/>
      <c r="D8768" s="5"/>
      <c r="E8768" s="55"/>
      <c r="F8768" s="6" t="s">
        <v>10390</v>
      </c>
      <c r="G8768" s="7" t="s">
        <v>15357</v>
      </c>
      <c r="H8768" s="14"/>
      <c r="I8768" s="8" t="s">
        <v>15347</v>
      </c>
      <c r="J8768" s="17" t="s">
        <v>3368</v>
      </c>
      <c r="K8768" s="9">
        <v>1043</v>
      </c>
      <c r="L8768" s="55"/>
      <c r="M8768" s="10" t="s">
        <v>2552</v>
      </c>
      <c r="N8768" s="11" t="s">
        <v>2568</v>
      </c>
      <c r="O8768" s="12"/>
      <c r="P8768" s="74"/>
      <c r="Q8768" s="15">
        <v>1</v>
      </c>
      <c r="R8768" s="55"/>
      <c r="S8768" s="56"/>
      <c r="T8768" s="57"/>
      <c r="U8768" s="72"/>
      <c r="V8768" s="55"/>
      <c r="W8768" s="56" t="s">
        <v>49</v>
      </c>
      <c r="X8768" s="58" t="s">
        <v>2555</v>
      </c>
      <c r="Y8768" s="55"/>
      <c r="Z8768" s="59" t="s">
        <v>19023</v>
      </c>
      <c r="AA8768" s="55"/>
      <c r="AB8768" s="60">
        <v>75.5</v>
      </c>
      <c r="AC8768" s="61">
        <v>79.400000000000006</v>
      </c>
      <c r="AD8768" s="62">
        <v>3.9000000000000057</v>
      </c>
      <c r="AE8768" s="55"/>
      <c r="AF8768" s="71"/>
      <c r="AG8768" s="55"/>
      <c r="AH8768" s="86" t="s">
        <v>19154</v>
      </c>
      <c r="AI8768" s="86" t="s">
        <v>19154</v>
      </c>
      <c r="AJ8768" s="55"/>
      <c r="AK8768" s="79"/>
      <c r="AL8768" s="80">
        <v>43836</v>
      </c>
      <c r="AM8768" s="13" t="s">
        <v>15348</v>
      </c>
    </row>
    <row r="8769" spans="1:39" s="2" customFormat="1" ht="30" x14ac:dyDescent="0.35">
      <c r="A8769" s="20" t="s">
        <v>15371</v>
      </c>
      <c r="B8769" s="3"/>
      <c r="C8769" s="4"/>
      <c r="D8769" s="5"/>
      <c r="E8769" s="55"/>
      <c r="F8769" s="6" t="s">
        <v>10390</v>
      </c>
      <c r="G8769" s="7" t="s">
        <v>15357</v>
      </c>
      <c r="H8769" s="14"/>
      <c r="I8769" s="8" t="s">
        <v>10697</v>
      </c>
      <c r="J8769" s="17" t="s">
        <v>10698</v>
      </c>
      <c r="K8769" s="9">
        <v>1043</v>
      </c>
      <c r="L8769" s="55"/>
      <c r="M8769" s="10" t="s">
        <v>64</v>
      </c>
      <c r="N8769" s="11" t="s">
        <v>3712</v>
      </c>
      <c r="O8769" s="12"/>
      <c r="P8769" s="74"/>
      <c r="Q8769" s="15">
        <v>1</v>
      </c>
      <c r="R8769" s="55"/>
      <c r="S8769" s="56" t="s">
        <v>132</v>
      </c>
      <c r="T8769" s="57" t="s">
        <v>10699</v>
      </c>
      <c r="U8769" s="72"/>
      <c r="V8769" s="55"/>
      <c r="W8769" s="56" t="s">
        <v>358</v>
      </c>
      <c r="X8769" s="58" t="s">
        <v>3688</v>
      </c>
      <c r="Y8769" s="55"/>
      <c r="Z8769" s="59" t="s">
        <v>19021</v>
      </c>
      <c r="AA8769" s="55"/>
      <c r="AB8769" s="60">
        <v>69.599999999999994</v>
      </c>
      <c r="AC8769" s="61">
        <v>83.8</v>
      </c>
      <c r="AD8769" s="62">
        <v>14.200000000000003</v>
      </c>
      <c r="AE8769" s="55"/>
      <c r="AF8769" s="71"/>
      <c r="AG8769" s="55"/>
      <c r="AH8769" s="86" t="s">
        <v>19154</v>
      </c>
      <c r="AI8769" s="86" t="s">
        <v>19154</v>
      </c>
      <c r="AJ8769" s="55"/>
      <c r="AK8769" s="79"/>
      <c r="AL8769" s="80">
        <v>40231</v>
      </c>
      <c r="AM8769" s="13" t="s">
        <v>15301</v>
      </c>
    </row>
    <row r="8770" spans="1:39" s="2" customFormat="1" ht="100" customHeight="1" x14ac:dyDescent="0.35">
      <c r="A8770" s="20" t="s">
        <v>15372</v>
      </c>
      <c r="B8770" s="3"/>
      <c r="C8770" s="4"/>
      <c r="D8770" s="5"/>
      <c r="E8770" s="55"/>
      <c r="F8770" s="6" t="s">
        <v>10390</v>
      </c>
      <c r="G8770" s="7" t="s">
        <v>15357</v>
      </c>
      <c r="H8770" s="14"/>
      <c r="I8770" s="8" t="s">
        <v>10697</v>
      </c>
      <c r="J8770" s="17" t="s">
        <v>10698</v>
      </c>
      <c r="K8770" s="9">
        <v>1043</v>
      </c>
      <c r="L8770" s="55"/>
      <c r="M8770" s="10" t="s">
        <v>64</v>
      </c>
      <c r="N8770" s="11" t="s">
        <v>3717</v>
      </c>
      <c r="O8770" s="12"/>
      <c r="P8770" s="74"/>
      <c r="Q8770" s="15">
        <v>1</v>
      </c>
      <c r="R8770" s="55"/>
      <c r="S8770" s="56" t="s">
        <v>132</v>
      </c>
      <c r="T8770" s="57" t="s">
        <v>10699</v>
      </c>
      <c r="U8770" s="72"/>
      <c r="V8770" s="55"/>
      <c r="W8770" s="56" t="s">
        <v>358</v>
      </c>
      <c r="X8770" s="58" t="s">
        <v>3688</v>
      </c>
      <c r="Y8770" s="55"/>
      <c r="Z8770" s="59" t="s">
        <v>19021</v>
      </c>
      <c r="AA8770" s="55"/>
      <c r="AB8770" s="60">
        <v>69.599999999999994</v>
      </c>
      <c r="AC8770" s="61">
        <v>83.8</v>
      </c>
      <c r="AD8770" s="62">
        <v>14.200000000000003</v>
      </c>
      <c r="AE8770" s="55"/>
      <c r="AF8770" s="71"/>
      <c r="AG8770" s="55"/>
      <c r="AH8770" s="86" t="s">
        <v>19154</v>
      </c>
      <c r="AI8770" s="86" t="s">
        <v>19154</v>
      </c>
      <c r="AJ8770" s="55"/>
      <c r="AK8770" s="79"/>
      <c r="AL8770" s="80">
        <v>40231</v>
      </c>
      <c r="AM8770" s="13" t="s">
        <v>15301</v>
      </c>
    </row>
    <row r="8771" spans="1:39" s="2" customFormat="1" ht="30" x14ac:dyDescent="0.35">
      <c r="A8771" s="20" t="s">
        <v>15373</v>
      </c>
      <c r="B8771" s="3"/>
      <c r="C8771" s="4"/>
      <c r="D8771" s="5"/>
      <c r="E8771" s="55"/>
      <c r="F8771" s="6" t="s">
        <v>10390</v>
      </c>
      <c r="G8771" s="7" t="s">
        <v>15357</v>
      </c>
      <c r="H8771" s="14"/>
      <c r="I8771" s="8"/>
      <c r="J8771" s="17" t="s">
        <v>15374</v>
      </c>
      <c r="K8771" s="9">
        <v>1043</v>
      </c>
      <c r="L8771" s="55"/>
      <c r="M8771" s="10" t="s">
        <v>119</v>
      </c>
      <c r="N8771" s="11" t="s">
        <v>2464</v>
      </c>
      <c r="O8771" s="12"/>
      <c r="P8771" s="74"/>
      <c r="Q8771" s="15">
        <v>1</v>
      </c>
      <c r="R8771" s="55"/>
      <c r="S8771" s="56"/>
      <c r="T8771" s="57"/>
      <c r="U8771" s="72"/>
      <c r="V8771" s="55"/>
      <c r="W8771" s="56" t="s">
        <v>66</v>
      </c>
      <c r="X8771" s="58" t="s">
        <v>10748</v>
      </c>
      <c r="Y8771" s="55"/>
      <c r="Z8771" s="59" t="s">
        <v>19022</v>
      </c>
      <c r="AA8771" s="55"/>
      <c r="AB8771" s="60">
        <v>72.2</v>
      </c>
      <c r="AC8771" s="61">
        <v>73.900000000000006</v>
      </c>
      <c r="AD8771" s="62">
        <v>1.7000000000000028</v>
      </c>
      <c r="AE8771" s="55"/>
      <c r="AF8771" s="71"/>
      <c r="AG8771" s="55"/>
      <c r="AH8771" s="86" t="s">
        <v>19154</v>
      </c>
      <c r="AI8771" s="86" t="s">
        <v>19154</v>
      </c>
      <c r="AJ8771" s="55"/>
      <c r="AK8771" s="79">
        <v>40981</v>
      </c>
      <c r="AL8771" s="80"/>
      <c r="AM8771" s="13">
        <v>0</v>
      </c>
    </row>
    <row r="8772" spans="1:39" s="2" customFormat="1" ht="30" x14ac:dyDescent="0.35">
      <c r="A8772" s="20" t="s">
        <v>15375</v>
      </c>
      <c r="B8772" s="3"/>
      <c r="C8772" s="4"/>
      <c r="D8772" s="5"/>
      <c r="E8772" s="55"/>
      <c r="F8772" s="6" t="s">
        <v>10390</v>
      </c>
      <c r="G8772" s="7" t="s">
        <v>15357</v>
      </c>
      <c r="H8772" s="14"/>
      <c r="I8772" s="8"/>
      <c r="J8772" s="17"/>
      <c r="K8772" s="9">
        <v>1043</v>
      </c>
      <c r="L8772" s="55"/>
      <c r="M8772" s="10" t="s">
        <v>64</v>
      </c>
      <c r="N8772" s="11" t="s">
        <v>3712</v>
      </c>
      <c r="O8772" s="12"/>
      <c r="P8772" s="74"/>
      <c r="Q8772" s="15">
        <v>1</v>
      </c>
      <c r="R8772" s="55"/>
      <c r="S8772" s="56"/>
      <c r="T8772" s="57"/>
      <c r="U8772" s="72"/>
      <c r="V8772" s="55"/>
      <c r="W8772" s="56" t="s">
        <v>358</v>
      </c>
      <c r="X8772" s="58" t="s">
        <v>3688</v>
      </c>
      <c r="Y8772" s="55"/>
      <c r="Z8772" s="59" t="s">
        <v>19022</v>
      </c>
      <c r="AA8772" s="55"/>
      <c r="AB8772" s="60">
        <v>73.099999999999994</v>
      </c>
      <c r="AC8772" s="61">
        <v>73.900000000000006</v>
      </c>
      <c r="AD8772" s="62">
        <v>0.80000000000001137</v>
      </c>
      <c r="AE8772" s="55"/>
      <c r="AF8772" s="71"/>
      <c r="AG8772" s="55"/>
      <c r="AH8772" s="86" t="s">
        <v>19154</v>
      </c>
      <c r="AI8772" s="86" t="s">
        <v>19154</v>
      </c>
      <c r="AJ8772" s="55"/>
      <c r="AK8772" s="79"/>
      <c r="AL8772" s="80">
        <v>40231</v>
      </c>
      <c r="AM8772" s="13" t="s">
        <v>15301</v>
      </c>
    </row>
    <row r="8773" spans="1:39" s="2" customFormat="1" ht="80" x14ac:dyDescent="0.35">
      <c r="A8773" s="20" t="s">
        <v>15376</v>
      </c>
      <c r="B8773" s="3"/>
      <c r="C8773" s="4"/>
      <c r="D8773" s="5"/>
      <c r="E8773" s="55"/>
      <c r="F8773" s="6" t="s">
        <v>10390</v>
      </c>
      <c r="G8773" s="7" t="s">
        <v>15357</v>
      </c>
      <c r="H8773" s="14"/>
      <c r="I8773" s="8"/>
      <c r="J8773" s="17"/>
      <c r="K8773" s="9">
        <v>1043</v>
      </c>
      <c r="L8773" s="55"/>
      <c r="M8773" s="10" t="s">
        <v>64</v>
      </c>
      <c r="N8773" s="11" t="s">
        <v>3717</v>
      </c>
      <c r="O8773" s="12"/>
      <c r="P8773" s="74"/>
      <c r="Q8773" s="15">
        <v>1</v>
      </c>
      <c r="R8773" s="55"/>
      <c r="S8773" s="56"/>
      <c r="T8773" s="57"/>
      <c r="U8773" s="72"/>
      <c r="V8773" s="55"/>
      <c r="W8773" s="56" t="s">
        <v>358</v>
      </c>
      <c r="X8773" s="58" t="s">
        <v>3688</v>
      </c>
      <c r="Y8773" s="55"/>
      <c r="Z8773" s="59" t="s">
        <v>19022</v>
      </c>
      <c r="AA8773" s="55"/>
      <c r="AB8773" s="60">
        <v>73.099999999999994</v>
      </c>
      <c r="AC8773" s="61">
        <v>73.900000000000006</v>
      </c>
      <c r="AD8773" s="62">
        <v>0.80000000000001137</v>
      </c>
      <c r="AE8773" s="55"/>
      <c r="AF8773" s="71" t="s">
        <v>19204</v>
      </c>
      <c r="AG8773" s="55"/>
      <c r="AH8773" s="86" t="s">
        <v>19154</v>
      </c>
      <c r="AI8773" s="86" t="s">
        <v>19154</v>
      </c>
      <c r="AJ8773" s="55"/>
      <c r="AK8773" s="79"/>
      <c r="AL8773" s="80">
        <v>40357</v>
      </c>
      <c r="AM8773" s="13" t="s">
        <v>15355</v>
      </c>
    </row>
    <row r="8774" spans="1:39" s="2" customFormat="1" ht="100" customHeight="1" x14ac:dyDescent="0.35">
      <c r="A8774" s="20" t="s">
        <v>15380</v>
      </c>
      <c r="B8774" s="3"/>
      <c r="C8774" s="4"/>
      <c r="D8774" s="5"/>
      <c r="E8774" s="55"/>
      <c r="F8774" s="6" t="s">
        <v>10390</v>
      </c>
      <c r="G8774" s="7" t="s">
        <v>15378</v>
      </c>
      <c r="H8774" s="14"/>
      <c r="I8774" s="8" t="s">
        <v>10759</v>
      </c>
      <c r="J8774" s="17" t="s">
        <v>2577</v>
      </c>
      <c r="K8774" s="9">
        <v>1043</v>
      </c>
      <c r="L8774" s="55"/>
      <c r="M8774" s="10" t="s">
        <v>2552</v>
      </c>
      <c r="N8774" s="11" t="s">
        <v>2563</v>
      </c>
      <c r="O8774" s="12"/>
      <c r="P8774" s="74"/>
      <c r="Q8774" s="15">
        <v>1</v>
      </c>
      <c r="R8774" s="55"/>
      <c r="S8774" s="56" t="s">
        <v>2559</v>
      </c>
      <c r="T8774" s="57" t="s">
        <v>10763</v>
      </c>
      <c r="U8774" s="72"/>
      <c r="V8774" s="55"/>
      <c r="W8774" s="56" t="s">
        <v>49</v>
      </c>
      <c r="X8774" s="58" t="s">
        <v>2573</v>
      </c>
      <c r="Y8774" s="55"/>
      <c r="Z8774" s="59" t="s">
        <v>19031</v>
      </c>
      <c r="AA8774" s="55"/>
      <c r="AB8774" s="60">
        <v>68.8</v>
      </c>
      <c r="AC8774" s="61">
        <v>79.400000000000006</v>
      </c>
      <c r="AD8774" s="62">
        <v>10.600000000000009</v>
      </c>
      <c r="AE8774" s="55"/>
      <c r="AF8774" s="71"/>
      <c r="AG8774" s="55"/>
      <c r="AH8774" s="86" t="s">
        <v>19154</v>
      </c>
      <c r="AI8774" s="86" t="s">
        <v>19154</v>
      </c>
      <c r="AJ8774" s="55"/>
      <c r="AK8774" s="79">
        <v>42129</v>
      </c>
      <c r="AL8774" s="80">
        <v>43836</v>
      </c>
      <c r="AM8774" s="13" t="s">
        <v>3969</v>
      </c>
    </row>
    <row r="8775" spans="1:39" s="2" customFormat="1" ht="30" x14ac:dyDescent="0.35">
      <c r="A8775" s="20" t="s">
        <v>15381</v>
      </c>
      <c r="B8775" s="3"/>
      <c r="C8775" s="4"/>
      <c r="D8775" s="5"/>
      <c r="E8775" s="55"/>
      <c r="F8775" s="6" t="s">
        <v>10390</v>
      </c>
      <c r="G8775" s="7" t="s">
        <v>15378</v>
      </c>
      <c r="H8775" s="14"/>
      <c r="I8775" s="8" t="s">
        <v>10759</v>
      </c>
      <c r="J8775" s="17" t="s">
        <v>2577</v>
      </c>
      <c r="K8775" s="9">
        <v>1043</v>
      </c>
      <c r="L8775" s="55"/>
      <c r="M8775" s="10" t="s">
        <v>2552</v>
      </c>
      <c r="N8775" s="11" t="s">
        <v>2563</v>
      </c>
      <c r="O8775" s="12"/>
      <c r="P8775" s="74"/>
      <c r="Q8775" s="15">
        <v>1</v>
      </c>
      <c r="R8775" s="55"/>
      <c r="S8775" s="56"/>
      <c r="T8775" s="57"/>
      <c r="U8775" s="72"/>
      <c r="V8775" s="55"/>
      <c r="W8775" s="56" t="s">
        <v>49</v>
      </c>
      <c r="X8775" s="58" t="s">
        <v>2573</v>
      </c>
      <c r="Y8775" s="55"/>
      <c r="Z8775" s="59" t="s">
        <v>19031</v>
      </c>
      <c r="AA8775" s="55"/>
      <c r="AB8775" s="60">
        <v>75.099999999999994</v>
      </c>
      <c r="AC8775" s="61">
        <v>79.400000000000006</v>
      </c>
      <c r="AD8775" s="62">
        <v>4.3000000000000114</v>
      </c>
      <c r="AE8775" s="55"/>
      <c r="AF8775" s="71"/>
      <c r="AG8775" s="55"/>
      <c r="AH8775" s="86" t="s">
        <v>19154</v>
      </c>
      <c r="AI8775" s="86" t="s">
        <v>19154</v>
      </c>
      <c r="AJ8775" s="55"/>
      <c r="AK8775" s="79">
        <v>42129</v>
      </c>
      <c r="AL8775" s="80">
        <v>43836</v>
      </c>
      <c r="AM8775" s="13" t="s">
        <v>10768</v>
      </c>
    </row>
    <row r="8776" spans="1:39" s="2" customFormat="1" ht="30" x14ac:dyDescent="0.35">
      <c r="A8776" s="20" t="s">
        <v>15382</v>
      </c>
      <c r="B8776" s="3"/>
      <c r="C8776" s="4"/>
      <c r="D8776" s="5"/>
      <c r="E8776" s="55"/>
      <c r="F8776" s="6" t="s">
        <v>10390</v>
      </c>
      <c r="G8776" s="7" t="s">
        <v>15378</v>
      </c>
      <c r="H8776" s="14"/>
      <c r="I8776" s="8" t="s">
        <v>10759</v>
      </c>
      <c r="J8776" s="17" t="s">
        <v>2577</v>
      </c>
      <c r="K8776" s="9">
        <v>1043</v>
      </c>
      <c r="L8776" s="55"/>
      <c r="M8776" s="10" t="s">
        <v>2552</v>
      </c>
      <c r="N8776" s="11" t="s">
        <v>2553</v>
      </c>
      <c r="O8776" s="12"/>
      <c r="P8776" s="74"/>
      <c r="Q8776" s="15">
        <v>1</v>
      </c>
      <c r="R8776" s="55"/>
      <c r="S8776" s="56" t="s">
        <v>2554</v>
      </c>
      <c r="T8776" s="57"/>
      <c r="U8776" s="72"/>
      <c r="V8776" s="55"/>
      <c r="W8776" s="56" t="s">
        <v>49</v>
      </c>
      <c r="X8776" s="58" t="s">
        <v>2573</v>
      </c>
      <c r="Y8776" s="55"/>
      <c r="Z8776" s="59" t="s">
        <v>19031</v>
      </c>
      <c r="AA8776" s="55"/>
      <c r="AB8776" s="60">
        <v>69.3</v>
      </c>
      <c r="AC8776" s="61">
        <v>79.400000000000006</v>
      </c>
      <c r="AD8776" s="62">
        <v>10.100000000000009</v>
      </c>
      <c r="AE8776" s="55"/>
      <c r="AF8776" s="71"/>
      <c r="AG8776" s="55"/>
      <c r="AH8776" s="86" t="s">
        <v>19154</v>
      </c>
      <c r="AI8776" s="86" t="s">
        <v>19154</v>
      </c>
      <c r="AJ8776" s="55"/>
      <c r="AK8776" s="79">
        <v>42129</v>
      </c>
      <c r="AL8776" s="80">
        <v>43836</v>
      </c>
      <c r="AM8776" s="13" t="s">
        <v>3969</v>
      </c>
    </row>
    <row r="8777" spans="1:39" s="2" customFormat="1" ht="30" x14ac:dyDescent="0.35">
      <c r="A8777" s="20" t="s">
        <v>15383</v>
      </c>
      <c r="B8777" s="3"/>
      <c r="C8777" s="4"/>
      <c r="D8777" s="5"/>
      <c r="E8777" s="55"/>
      <c r="F8777" s="6" t="s">
        <v>10390</v>
      </c>
      <c r="G8777" s="7" t="s">
        <v>15378</v>
      </c>
      <c r="H8777" s="14"/>
      <c r="I8777" s="8" t="s">
        <v>10759</v>
      </c>
      <c r="J8777" s="17" t="s">
        <v>2577</v>
      </c>
      <c r="K8777" s="9">
        <v>1043</v>
      </c>
      <c r="L8777" s="55"/>
      <c r="M8777" s="10" t="s">
        <v>2552</v>
      </c>
      <c r="N8777" s="11" t="s">
        <v>2553</v>
      </c>
      <c r="O8777" s="12"/>
      <c r="P8777" s="74"/>
      <c r="Q8777" s="15">
        <v>1</v>
      </c>
      <c r="R8777" s="55"/>
      <c r="S8777" s="56" t="s">
        <v>10771</v>
      </c>
      <c r="T8777" s="57" t="s">
        <v>10772</v>
      </c>
      <c r="U8777" s="72"/>
      <c r="V8777" s="55"/>
      <c r="W8777" s="56" t="s">
        <v>49</v>
      </c>
      <c r="X8777" s="58" t="s">
        <v>2555</v>
      </c>
      <c r="Y8777" s="55"/>
      <c r="Z8777" s="59" t="s">
        <v>19026</v>
      </c>
      <c r="AA8777" s="55"/>
      <c r="AB8777" s="60">
        <v>69.099999999999994</v>
      </c>
      <c r="AC8777" s="61">
        <v>79.400000000000006</v>
      </c>
      <c r="AD8777" s="62">
        <v>10.300000000000011</v>
      </c>
      <c r="AE8777" s="55"/>
      <c r="AF8777" s="71"/>
      <c r="AG8777" s="55"/>
      <c r="AH8777" s="86" t="s">
        <v>19154</v>
      </c>
      <c r="AI8777" s="86" t="s">
        <v>19154</v>
      </c>
      <c r="AJ8777" s="55"/>
      <c r="AK8777" s="79">
        <v>43074</v>
      </c>
      <c r="AL8777" s="80">
        <v>43836</v>
      </c>
      <c r="AM8777" s="13" t="s">
        <v>3969</v>
      </c>
    </row>
    <row r="8778" spans="1:39" s="2" customFormat="1" ht="30" x14ac:dyDescent="0.35">
      <c r="A8778" s="20" t="s">
        <v>15384</v>
      </c>
      <c r="B8778" s="3"/>
      <c r="C8778" s="4"/>
      <c r="D8778" s="5"/>
      <c r="E8778" s="55"/>
      <c r="F8778" s="6" t="s">
        <v>10390</v>
      </c>
      <c r="G8778" s="7" t="s">
        <v>15378</v>
      </c>
      <c r="H8778" s="14"/>
      <c r="I8778" s="8" t="s">
        <v>10759</v>
      </c>
      <c r="J8778" s="17" t="s">
        <v>2577</v>
      </c>
      <c r="K8778" s="9">
        <v>1043</v>
      </c>
      <c r="L8778" s="55"/>
      <c r="M8778" s="10" t="s">
        <v>2552</v>
      </c>
      <c r="N8778" s="11" t="s">
        <v>2553</v>
      </c>
      <c r="O8778" s="12"/>
      <c r="P8778" s="74"/>
      <c r="Q8778" s="15">
        <v>1</v>
      </c>
      <c r="R8778" s="55"/>
      <c r="S8778" s="56" t="s">
        <v>10771</v>
      </c>
      <c r="T8778" s="57" t="s">
        <v>10772</v>
      </c>
      <c r="U8778" s="72"/>
      <c r="V8778" s="55"/>
      <c r="W8778" s="56" t="s">
        <v>49</v>
      </c>
      <c r="X8778" s="58" t="s">
        <v>2573</v>
      </c>
      <c r="Y8778" s="55"/>
      <c r="Z8778" s="59" t="s">
        <v>19026</v>
      </c>
      <c r="AA8778" s="55"/>
      <c r="AB8778" s="60">
        <v>69</v>
      </c>
      <c r="AC8778" s="61">
        <v>79.400000000000006</v>
      </c>
      <c r="AD8778" s="62">
        <v>10.400000000000006</v>
      </c>
      <c r="AE8778" s="55"/>
      <c r="AF8778" s="71"/>
      <c r="AG8778" s="55"/>
      <c r="AH8778" s="86" t="s">
        <v>19154</v>
      </c>
      <c r="AI8778" s="86" t="s">
        <v>19154</v>
      </c>
      <c r="AJ8778" s="55"/>
      <c r="AK8778" s="79">
        <v>43074</v>
      </c>
      <c r="AL8778" s="80">
        <v>43836</v>
      </c>
      <c r="AM8778" s="13" t="s">
        <v>3969</v>
      </c>
    </row>
    <row r="8779" spans="1:39" s="2" customFormat="1" ht="30" x14ac:dyDescent="0.35">
      <c r="A8779" s="20" t="s">
        <v>15385</v>
      </c>
      <c r="B8779" s="3"/>
      <c r="C8779" s="4"/>
      <c r="D8779" s="5"/>
      <c r="E8779" s="55"/>
      <c r="F8779" s="6" t="s">
        <v>10390</v>
      </c>
      <c r="G8779" s="7" t="s">
        <v>15378</v>
      </c>
      <c r="H8779" s="14"/>
      <c r="I8779" s="8" t="s">
        <v>10759</v>
      </c>
      <c r="J8779" s="17" t="s">
        <v>2577</v>
      </c>
      <c r="K8779" s="9">
        <v>1043</v>
      </c>
      <c r="L8779" s="55"/>
      <c r="M8779" s="10" t="s">
        <v>2552</v>
      </c>
      <c r="N8779" s="11" t="s">
        <v>2553</v>
      </c>
      <c r="O8779" s="12"/>
      <c r="P8779" s="74"/>
      <c r="Q8779" s="15">
        <v>1</v>
      </c>
      <c r="R8779" s="55"/>
      <c r="S8779" s="56"/>
      <c r="T8779" s="57"/>
      <c r="U8779" s="72"/>
      <c r="V8779" s="55"/>
      <c r="W8779" s="56" t="s">
        <v>49</v>
      </c>
      <c r="X8779" s="58" t="s">
        <v>2573</v>
      </c>
      <c r="Y8779" s="55"/>
      <c r="Z8779" s="59" t="s">
        <v>19031</v>
      </c>
      <c r="AA8779" s="55"/>
      <c r="AB8779" s="60">
        <v>76.400000000000006</v>
      </c>
      <c r="AC8779" s="61">
        <v>79.400000000000006</v>
      </c>
      <c r="AD8779" s="62">
        <v>3</v>
      </c>
      <c r="AE8779" s="55"/>
      <c r="AF8779" s="71"/>
      <c r="AG8779" s="55"/>
      <c r="AH8779" s="86" t="s">
        <v>19154</v>
      </c>
      <c r="AI8779" s="86" t="s">
        <v>19154</v>
      </c>
      <c r="AJ8779" s="55"/>
      <c r="AK8779" s="79">
        <v>42129</v>
      </c>
      <c r="AL8779" s="80">
        <v>43836</v>
      </c>
      <c r="AM8779" s="13" t="s">
        <v>10768</v>
      </c>
    </row>
    <row r="8780" spans="1:39" s="2" customFormat="1" ht="30" x14ac:dyDescent="0.35">
      <c r="A8780" s="20" t="s">
        <v>15379</v>
      </c>
      <c r="B8780" s="3"/>
      <c r="C8780" s="4"/>
      <c r="D8780" s="5"/>
      <c r="E8780" s="55"/>
      <c r="F8780" s="6" t="s">
        <v>10390</v>
      </c>
      <c r="G8780" s="7" t="s">
        <v>15378</v>
      </c>
      <c r="H8780" s="14"/>
      <c r="I8780" s="8" t="s">
        <v>10759</v>
      </c>
      <c r="J8780" s="17" t="s">
        <v>6692</v>
      </c>
      <c r="K8780" s="9">
        <v>1043</v>
      </c>
      <c r="L8780" s="55"/>
      <c r="M8780" s="10" t="s">
        <v>2552</v>
      </c>
      <c r="N8780" s="11" t="s">
        <v>2568</v>
      </c>
      <c r="O8780" s="12"/>
      <c r="P8780" s="74"/>
      <c r="Q8780" s="15">
        <v>1</v>
      </c>
      <c r="R8780" s="55"/>
      <c r="S8780" s="56" t="s">
        <v>2554</v>
      </c>
      <c r="T8780" s="57"/>
      <c r="U8780" s="72"/>
      <c r="V8780" s="55"/>
      <c r="W8780" s="56" t="s">
        <v>49</v>
      </c>
      <c r="X8780" s="58" t="s">
        <v>2555</v>
      </c>
      <c r="Y8780" s="55"/>
      <c r="Z8780" s="59" t="s">
        <v>19023</v>
      </c>
      <c r="AA8780" s="55"/>
      <c r="AB8780" s="60">
        <v>70.5</v>
      </c>
      <c r="AC8780" s="61">
        <v>79.400000000000006</v>
      </c>
      <c r="AD8780" s="62">
        <v>8.9000000000000057</v>
      </c>
      <c r="AE8780" s="55"/>
      <c r="AF8780" s="71"/>
      <c r="AG8780" s="55"/>
      <c r="AH8780" s="86" t="s">
        <v>19154</v>
      </c>
      <c r="AI8780" s="86" t="s">
        <v>19154</v>
      </c>
      <c r="AJ8780" s="55"/>
      <c r="AK8780" s="79"/>
      <c r="AL8780" s="80">
        <v>43836</v>
      </c>
      <c r="AM8780" s="13" t="s">
        <v>15327</v>
      </c>
    </row>
    <row r="8781" spans="1:39" s="2" customFormat="1" ht="40" x14ac:dyDescent="0.35">
      <c r="A8781" s="20" t="s">
        <v>15377</v>
      </c>
      <c r="B8781" s="3"/>
      <c r="C8781" s="4"/>
      <c r="D8781" s="5"/>
      <c r="E8781" s="55"/>
      <c r="F8781" s="6" t="s">
        <v>10390</v>
      </c>
      <c r="G8781" s="7" t="s">
        <v>15378</v>
      </c>
      <c r="H8781" s="14"/>
      <c r="I8781" s="8" t="s">
        <v>10759</v>
      </c>
      <c r="J8781" s="17" t="s">
        <v>2551</v>
      </c>
      <c r="K8781" s="9">
        <v>1043</v>
      </c>
      <c r="L8781" s="55"/>
      <c r="M8781" s="10" t="s">
        <v>2552</v>
      </c>
      <c r="N8781" s="11" t="s">
        <v>2553</v>
      </c>
      <c r="O8781" s="12"/>
      <c r="P8781" s="74"/>
      <c r="Q8781" s="15">
        <v>1</v>
      </c>
      <c r="R8781" s="55"/>
      <c r="S8781" s="56" t="s">
        <v>2554</v>
      </c>
      <c r="T8781" s="57"/>
      <c r="U8781" s="72"/>
      <c r="V8781" s="55"/>
      <c r="W8781" s="56" t="s">
        <v>49</v>
      </c>
      <c r="X8781" s="58" t="s">
        <v>6793</v>
      </c>
      <c r="Y8781" s="55"/>
      <c r="Z8781" s="59" t="s">
        <v>19023</v>
      </c>
      <c r="AA8781" s="55"/>
      <c r="AB8781" s="60">
        <v>69.3</v>
      </c>
      <c r="AC8781" s="61">
        <v>79.400000000000006</v>
      </c>
      <c r="AD8781" s="62">
        <v>10.100000000000009</v>
      </c>
      <c r="AE8781" s="55"/>
      <c r="AF8781" s="71"/>
      <c r="AG8781" s="55"/>
      <c r="AH8781" s="86" t="s">
        <v>19154</v>
      </c>
      <c r="AI8781" s="86" t="s">
        <v>19154</v>
      </c>
      <c r="AJ8781" s="55"/>
      <c r="AK8781" s="79">
        <v>39255</v>
      </c>
      <c r="AL8781" s="80">
        <v>43836</v>
      </c>
      <c r="AM8781" s="13" t="s">
        <v>15325</v>
      </c>
    </row>
    <row r="8782" spans="1:39" s="2" customFormat="1" ht="30" x14ac:dyDescent="0.35">
      <c r="A8782" s="20" t="s">
        <v>15386</v>
      </c>
      <c r="B8782" s="3"/>
      <c r="C8782" s="4"/>
      <c r="D8782" s="5"/>
      <c r="E8782" s="55"/>
      <c r="F8782" s="6" t="s">
        <v>10390</v>
      </c>
      <c r="G8782" s="7" t="s">
        <v>15378</v>
      </c>
      <c r="H8782" s="14"/>
      <c r="I8782" s="8" t="s">
        <v>15335</v>
      </c>
      <c r="J8782" s="17" t="s">
        <v>2577</v>
      </c>
      <c r="K8782" s="9">
        <v>1043</v>
      </c>
      <c r="L8782" s="55"/>
      <c r="M8782" s="10" t="s">
        <v>2552</v>
      </c>
      <c r="N8782" s="11" t="s">
        <v>2563</v>
      </c>
      <c r="O8782" s="12"/>
      <c r="P8782" s="74"/>
      <c r="Q8782" s="15">
        <v>1</v>
      </c>
      <c r="R8782" s="55"/>
      <c r="S8782" s="56"/>
      <c r="T8782" s="57"/>
      <c r="U8782" s="72"/>
      <c r="V8782" s="55"/>
      <c r="W8782" s="56" t="s">
        <v>49</v>
      </c>
      <c r="X8782" s="58" t="s">
        <v>2555</v>
      </c>
      <c r="Y8782" s="55"/>
      <c r="Z8782" s="59" t="s">
        <v>19031</v>
      </c>
      <c r="AA8782" s="55"/>
      <c r="AB8782" s="60">
        <v>79.400000000000006</v>
      </c>
      <c r="AC8782" s="61">
        <v>79.400000000000006</v>
      </c>
      <c r="AD8782" s="62">
        <v>0</v>
      </c>
      <c r="AE8782" s="55"/>
      <c r="AF8782" s="71"/>
      <c r="AG8782" s="55"/>
      <c r="AH8782" s="86" t="s">
        <v>19154</v>
      </c>
      <c r="AI8782" s="86" t="s">
        <v>19154</v>
      </c>
      <c r="AJ8782" s="55"/>
      <c r="AK8782" s="79">
        <v>40395</v>
      </c>
      <c r="AL8782" s="80">
        <v>43836</v>
      </c>
      <c r="AM8782" s="13" t="s">
        <v>15336</v>
      </c>
    </row>
    <row r="8783" spans="1:39" s="2" customFormat="1" ht="30" x14ac:dyDescent="0.35">
      <c r="A8783" s="20" t="s">
        <v>15387</v>
      </c>
      <c r="B8783" s="3"/>
      <c r="C8783" s="4"/>
      <c r="D8783" s="5"/>
      <c r="E8783" s="55"/>
      <c r="F8783" s="6" t="s">
        <v>10390</v>
      </c>
      <c r="G8783" s="7" t="s">
        <v>15378</v>
      </c>
      <c r="H8783" s="14"/>
      <c r="I8783" s="8" t="s">
        <v>15388</v>
      </c>
      <c r="J8783" s="17" t="s">
        <v>15389</v>
      </c>
      <c r="K8783" s="9">
        <v>1043</v>
      </c>
      <c r="L8783" s="55"/>
      <c r="M8783" s="10" t="s">
        <v>119</v>
      </c>
      <c r="N8783" s="11" t="s">
        <v>3106</v>
      </c>
      <c r="O8783" s="12"/>
      <c r="P8783" s="74"/>
      <c r="Q8783" s="15">
        <v>1</v>
      </c>
      <c r="R8783" s="55"/>
      <c r="S8783" s="56"/>
      <c r="T8783" s="57"/>
      <c r="U8783" s="72"/>
      <c r="V8783" s="55"/>
      <c r="W8783" s="56" t="s">
        <v>66</v>
      </c>
      <c r="X8783" s="58" t="s">
        <v>10748</v>
      </c>
      <c r="Y8783" s="55"/>
      <c r="Z8783" s="59" t="s">
        <v>19022</v>
      </c>
      <c r="AA8783" s="55"/>
      <c r="AB8783" s="60">
        <v>72.2</v>
      </c>
      <c r="AC8783" s="61">
        <v>73.900000000000006</v>
      </c>
      <c r="AD8783" s="62">
        <v>1.7000000000000028</v>
      </c>
      <c r="AE8783" s="55"/>
      <c r="AF8783" s="71"/>
      <c r="AG8783" s="55"/>
      <c r="AH8783" s="86" t="s">
        <v>19154</v>
      </c>
      <c r="AI8783" s="86" t="s">
        <v>19154</v>
      </c>
      <c r="AJ8783" s="55"/>
      <c r="AK8783" s="79">
        <v>41407</v>
      </c>
      <c r="AL8783" s="80"/>
      <c r="AM8783" s="13">
        <v>0</v>
      </c>
    </row>
    <row r="8784" spans="1:39" s="2" customFormat="1" ht="30" x14ac:dyDescent="0.35">
      <c r="A8784" s="20" t="s">
        <v>15390</v>
      </c>
      <c r="B8784" s="3"/>
      <c r="C8784" s="4"/>
      <c r="D8784" s="5"/>
      <c r="E8784" s="55"/>
      <c r="F8784" s="6" t="s">
        <v>10390</v>
      </c>
      <c r="G8784" s="7" t="s">
        <v>15378</v>
      </c>
      <c r="H8784" s="14"/>
      <c r="I8784" s="8" t="s">
        <v>15388</v>
      </c>
      <c r="J8784" s="17" t="s">
        <v>15389</v>
      </c>
      <c r="K8784" s="9">
        <v>1043</v>
      </c>
      <c r="L8784" s="55"/>
      <c r="M8784" s="10" t="s">
        <v>119</v>
      </c>
      <c r="N8784" s="11" t="s">
        <v>2464</v>
      </c>
      <c r="O8784" s="12"/>
      <c r="P8784" s="74"/>
      <c r="Q8784" s="15">
        <v>1</v>
      </c>
      <c r="R8784" s="55"/>
      <c r="S8784" s="56"/>
      <c r="T8784" s="57"/>
      <c r="U8784" s="72"/>
      <c r="V8784" s="55"/>
      <c r="W8784" s="56" t="s">
        <v>66</v>
      </c>
      <c r="X8784" s="58" t="s">
        <v>10748</v>
      </c>
      <c r="Y8784" s="55"/>
      <c r="Z8784" s="59" t="s">
        <v>19022</v>
      </c>
      <c r="AA8784" s="55"/>
      <c r="AB8784" s="60">
        <v>72.2</v>
      </c>
      <c r="AC8784" s="61">
        <v>73.900000000000006</v>
      </c>
      <c r="AD8784" s="62">
        <v>1.7000000000000028</v>
      </c>
      <c r="AE8784" s="55"/>
      <c r="AF8784" s="71"/>
      <c r="AG8784" s="55"/>
      <c r="AH8784" s="86" t="s">
        <v>19154</v>
      </c>
      <c r="AI8784" s="86" t="s">
        <v>19154</v>
      </c>
      <c r="AJ8784" s="55"/>
      <c r="AK8784" s="79">
        <v>39854</v>
      </c>
      <c r="AL8784" s="80">
        <v>41228</v>
      </c>
      <c r="AM8784" s="13" t="s">
        <v>15391</v>
      </c>
    </row>
    <row r="8785" spans="1:39" s="2" customFormat="1" ht="30" x14ac:dyDescent="0.35">
      <c r="A8785" s="20" t="s">
        <v>15392</v>
      </c>
      <c r="B8785" s="3"/>
      <c r="C8785" s="4"/>
      <c r="D8785" s="5"/>
      <c r="E8785" s="55"/>
      <c r="F8785" s="6" t="s">
        <v>10390</v>
      </c>
      <c r="G8785" s="7" t="s">
        <v>15378</v>
      </c>
      <c r="H8785" s="14"/>
      <c r="I8785" s="8" t="s">
        <v>15388</v>
      </c>
      <c r="J8785" s="17" t="s">
        <v>15389</v>
      </c>
      <c r="K8785" s="9">
        <v>1043</v>
      </c>
      <c r="L8785" s="55"/>
      <c r="M8785" s="10" t="s">
        <v>119</v>
      </c>
      <c r="N8785" s="11" t="s">
        <v>10751</v>
      </c>
      <c r="O8785" s="12"/>
      <c r="P8785" s="74"/>
      <c r="Q8785" s="15">
        <v>1</v>
      </c>
      <c r="R8785" s="55"/>
      <c r="S8785" s="56"/>
      <c r="T8785" s="57"/>
      <c r="U8785" s="72"/>
      <c r="V8785" s="55"/>
      <c r="W8785" s="56" t="s">
        <v>66</v>
      </c>
      <c r="X8785" s="58" t="s">
        <v>10748</v>
      </c>
      <c r="Y8785" s="55"/>
      <c r="Z8785" s="59" t="s">
        <v>19022</v>
      </c>
      <c r="AA8785" s="55"/>
      <c r="AB8785" s="60">
        <v>72.2</v>
      </c>
      <c r="AC8785" s="61">
        <v>73.900000000000006</v>
      </c>
      <c r="AD8785" s="62">
        <v>1.7000000000000028</v>
      </c>
      <c r="AE8785" s="55"/>
      <c r="AF8785" s="71"/>
      <c r="AG8785" s="55"/>
      <c r="AH8785" s="86" t="s">
        <v>19154</v>
      </c>
      <c r="AI8785" s="86" t="s">
        <v>19154</v>
      </c>
      <c r="AJ8785" s="55"/>
      <c r="AK8785" s="79">
        <v>41407</v>
      </c>
      <c r="AL8785" s="80"/>
      <c r="AM8785" s="13">
        <v>0</v>
      </c>
    </row>
    <row r="8786" spans="1:39" s="2" customFormat="1" ht="30" x14ac:dyDescent="0.35">
      <c r="A8786" s="20" t="s">
        <v>15393</v>
      </c>
      <c r="B8786" s="3"/>
      <c r="C8786" s="4"/>
      <c r="D8786" s="5"/>
      <c r="E8786" s="55"/>
      <c r="F8786" s="6" t="s">
        <v>10390</v>
      </c>
      <c r="G8786" s="7" t="s">
        <v>15378</v>
      </c>
      <c r="H8786" s="14"/>
      <c r="I8786" s="8" t="s">
        <v>15394</v>
      </c>
      <c r="J8786" s="17" t="s">
        <v>15395</v>
      </c>
      <c r="K8786" s="9">
        <v>973</v>
      </c>
      <c r="L8786" s="55"/>
      <c r="M8786" s="10" t="s">
        <v>119</v>
      </c>
      <c r="N8786" s="11" t="s">
        <v>2464</v>
      </c>
      <c r="O8786" s="12"/>
      <c r="P8786" s="74"/>
      <c r="Q8786" s="15">
        <v>1</v>
      </c>
      <c r="R8786" s="55"/>
      <c r="S8786" s="56"/>
      <c r="T8786" s="57"/>
      <c r="U8786" s="72"/>
      <c r="V8786" s="55"/>
      <c r="W8786" s="56" t="s">
        <v>66</v>
      </c>
      <c r="X8786" s="58" t="s">
        <v>10748</v>
      </c>
      <c r="Y8786" s="55"/>
      <c r="Z8786" s="59" t="s">
        <v>19022</v>
      </c>
      <c r="AA8786" s="55"/>
      <c r="AB8786" s="60">
        <v>72.2</v>
      </c>
      <c r="AC8786" s="61">
        <v>73</v>
      </c>
      <c r="AD8786" s="62">
        <v>0.79999999999999716</v>
      </c>
      <c r="AE8786" s="55"/>
      <c r="AF8786" s="71"/>
      <c r="AG8786" s="55"/>
      <c r="AH8786" s="86" t="s">
        <v>19154</v>
      </c>
      <c r="AI8786" s="86" t="s">
        <v>19154</v>
      </c>
      <c r="AJ8786" s="55"/>
      <c r="AK8786" s="79">
        <v>40035</v>
      </c>
      <c r="AL8786" s="80">
        <v>40231</v>
      </c>
      <c r="AM8786" s="13" t="s">
        <v>15301</v>
      </c>
    </row>
    <row r="8787" spans="1:39" s="2" customFormat="1" ht="30" x14ac:dyDescent="0.35">
      <c r="A8787" s="20" t="s">
        <v>15396</v>
      </c>
      <c r="B8787" s="3"/>
      <c r="C8787" s="4"/>
      <c r="D8787" s="5"/>
      <c r="E8787" s="55"/>
      <c r="F8787" s="6" t="s">
        <v>10390</v>
      </c>
      <c r="G8787" s="7" t="s">
        <v>15378</v>
      </c>
      <c r="H8787" s="14"/>
      <c r="I8787" s="8" t="s">
        <v>15338</v>
      </c>
      <c r="J8787" s="17" t="s">
        <v>379</v>
      </c>
      <c r="K8787" s="9">
        <v>1043</v>
      </c>
      <c r="L8787" s="55"/>
      <c r="M8787" s="10" t="s">
        <v>64</v>
      </c>
      <c r="N8787" s="11" t="s">
        <v>3712</v>
      </c>
      <c r="O8787" s="12"/>
      <c r="P8787" s="74"/>
      <c r="Q8787" s="15">
        <v>1</v>
      </c>
      <c r="R8787" s="55"/>
      <c r="S8787" s="56" t="s">
        <v>386</v>
      </c>
      <c r="T8787" s="57" t="s">
        <v>10686</v>
      </c>
      <c r="U8787" s="72"/>
      <c r="V8787" s="55"/>
      <c r="W8787" s="56" t="s">
        <v>358</v>
      </c>
      <c r="X8787" s="58" t="s">
        <v>3688</v>
      </c>
      <c r="Y8787" s="55"/>
      <c r="Z8787" s="59" t="s">
        <v>19021</v>
      </c>
      <c r="AA8787" s="55"/>
      <c r="AB8787" s="60">
        <v>72.099999999999994</v>
      </c>
      <c r="AC8787" s="61">
        <v>83.8</v>
      </c>
      <c r="AD8787" s="62">
        <v>11.700000000000003</v>
      </c>
      <c r="AE8787" s="55"/>
      <c r="AF8787" s="71"/>
      <c r="AG8787" s="55"/>
      <c r="AH8787" s="86" t="s">
        <v>19154</v>
      </c>
      <c r="AI8787" s="86" t="s">
        <v>19154</v>
      </c>
      <c r="AJ8787" s="55"/>
      <c r="AK8787" s="79"/>
      <c r="AL8787" s="80">
        <v>40357</v>
      </c>
      <c r="AM8787" s="13" t="s">
        <v>15339</v>
      </c>
    </row>
    <row r="8788" spans="1:39" s="2" customFormat="1" ht="30" x14ac:dyDescent="0.35">
      <c r="A8788" s="20" t="s">
        <v>15397</v>
      </c>
      <c r="B8788" s="3"/>
      <c r="C8788" s="4"/>
      <c r="D8788" s="5"/>
      <c r="E8788" s="55"/>
      <c r="F8788" s="6" t="s">
        <v>10390</v>
      </c>
      <c r="G8788" s="7" t="s">
        <v>15378</v>
      </c>
      <c r="H8788" s="14"/>
      <c r="I8788" s="8" t="s">
        <v>15338</v>
      </c>
      <c r="J8788" s="17" t="s">
        <v>379</v>
      </c>
      <c r="K8788" s="9">
        <v>1043</v>
      </c>
      <c r="L8788" s="55"/>
      <c r="M8788" s="10" t="s">
        <v>64</v>
      </c>
      <c r="N8788" s="11" t="s">
        <v>3717</v>
      </c>
      <c r="O8788" s="12"/>
      <c r="P8788" s="74"/>
      <c r="Q8788" s="15">
        <v>1</v>
      </c>
      <c r="R8788" s="55"/>
      <c r="S8788" s="56" t="s">
        <v>386</v>
      </c>
      <c r="T8788" s="57" t="s">
        <v>10686</v>
      </c>
      <c r="U8788" s="72"/>
      <c r="V8788" s="55"/>
      <c r="W8788" s="56" t="s">
        <v>358</v>
      </c>
      <c r="X8788" s="58" t="s">
        <v>3688</v>
      </c>
      <c r="Y8788" s="55"/>
      <c r="Z8788" s="59" t="s">
        <v>19021</v>
      </c>
      <c r="AA8788" s="55"/>
      <c r="AB8788" s="60">
        <v>72.099999999999994</v>
      </c>
      <c r="AC8788" s="61">
        <v>83.8</v>
      </c>
      <c r="AD8788" s="62">
        <v>11.700000000000003</v>
      </c>
      <c r="AE8788" s="55"/>
      <c r="AF8788" s="71"/>
      <c r="AG8788" s="55"/>
      <c r="AH8788" s="86" t="s">
        <v>19154</v>
      </c>
      <c r="AI8788" s="86" t="s">
        <v>19154</v>
      </c>
      <c r="AJ8788" s="55"/>
      <c r="AK8788" s="79"/>
      <c r="AL8788" s="80">
        <v>40357</v>
      </c>
      <c r="AM8788" s="13" t="s">
        <v>15339</v>
      </c>
    </row>
    <row r="8789" spans="1:39" s="2" customFormat="1" ht="30" x14ac:dyDescent="0.35">
      <c r="A8789" s="20" t="s">
        <v>15398</v>
      </c>
      <c r="B8789" s="3"/>
      <c r="C8789" s="4"/>
      <c r="D8789" s="5"/>
      <c r="E8789" s="55"/>
      <c r="F8789" s="6" t="s">
        <v>10390</v>
      </c>
      <c r="G8789" s="7" t="s">
        <v>15378</v>
      </c>
      <c r="H8789" s="14"/>
      <c r="I8789" s="8" t="s">
        <v>15342</v>
      </c>
      <c r="J8789" s="17" t="s">
        <v>4459</v>
      </c>
      <c r="K8789" s="9">
        <v>1043</v>
      </c>
      <c r="L8789" s="55"/>
      <c r="M8789" s="10" t="s">
        <v>119</v>
      </c>
      <c r="N8789" s="11" t="s">
        <v>333</v>
      </c>
      <c r="O8789" s="12"/>
      <c r="P8789" s="74"/>
      <c r="Q8789" s="15">
        <v>1</v>
      </c>
      <c r="R8789" s="55"/>
      <c r="S8789" s="56"/>
      <c r="T8789" s="57"/>
      <c r="U8789" s="72"/>
      <c r="V8789" s="55"/>
      <c r="W8789" s="56" t="s">
        <v>49</v>
      </c>
      <c r="X8789" s="58" t="s">
        <v>3196</v>
      </c>
      <c r="Y8789" s="55"/>
      <c r="Z8789" s="59" t="s">
        <v>19021</v>
      </c>
      <c r="AA8789" s="55"/>
      <c r="AB8789" s="60">
        <v>75.3</v>
      </c>
      <c r="AC8789" s="61">
        <v>83.8</v>
      </c>
      <c r="AD8789" s="62">
        <v>8.5</v>
      </c>
      <c r="AE8789" s="55"/>
      <c r="AF8789" s="71"/>
      <c r="AG8789" s="55"/>
      <c r="AH8789" s="86" t="s">
        <v>19154</v>
      </c>
      <c r="AI8789" s="86" t="s">
        <v>19154</v>
      </c>
      <c r="AJ8789" s="55"/>
      <c r="AK8789" s="79"/>
      <c r="AL8789" s="80">
        <v>40357</v>
      </c>
      <c r="AM8789" s="13" t="s">
        <v>15339</v>
      </c>
    </row>
    <row r="8790" spans="1:39" s="2" customFormat="1" ht="30" x14ac:dyDescent="0.35">
      <c r="A8790" s="20" t="s">
        <v>15399</v>
      </c>
      <c r="B8790" s="3"/>
      <c r="C8790" s="4"/>
      <c r="D8790" s="5"/>
      <c r="E8790" s="55"/>
      <c r="F8790" s="6" t="s">
        <v>10390</v>
      </c>
      <c r="G8790" s="7" t="s">
        <v>15378</v>
      </c>
      <c r="H8790" s="14"/>
      <c r="I8790" s="8" t="s">
        <v>15344</v>
      </c>
      <c r="J8790" s="17" t="s">
        <v>15345</v>
      </c>
      <c r="K8790" s="9">
        <v>1043</v>
      </c>
      <c r="L8790" s="55"/>
      <c r="M8790" s="10" t="s">
        <v>119</v>
      </c>
      <c r="N8790" s="11" t="s">
        <v>333</v>
      </c>
      <c r="O8790" s="12"/>
      <c r="P8790" s="74"/>
      <c r="Q8790" s="15">
        <v>1</v>
      </c>
      <c r="R8790" s="55"/>
      <c r="S8790" s="56" t="s">
        <v>132</v>
      </c>
      <c r="T8790" s="57" t="s">
        <v>15304</v>
      </c>
      <c r="U8790" s="72"/>
      <c r="V8790" s="55"/>
      <c r="W8790" s="56" t="s">
        <v>49</v>
      </c>
      <c r="X8790" s="58" t="s">
        <v>3196</v>
      </c>
      <c r="Y8790" s="55"/>
      <c r="Z8790" s="59" t="s">
        <v>19021</v>
      </c>
      <c r="AA8790" s="55"/>
      <c r="AB8790" s="60">
        <v>73.599999999999994</v>
      </c>
      <c r="AC8790" s="61">
        <v>83.8</v>
      </c>
      <c r="AD8790" s="62">
        <v>10.200000000000003</v>
      </c>
      <c r="AE8790" s="55"/>
      <c r="AF8790" s="71"/>
      <c r="AG8790" s="55"/>
      <c r="AH8790" s="86" t="s">
        <v>19154</v>
      </c>
      <c r="AI8790" s="86" t="s">
        <v>19154</v>
      </c>
      <c r="AJ8790" s="55"/>
      <c r="AK8790" s="79"/>
      <c r="AL8790" s="80">
        <v>40357</v>
      </c>
      <c r="AM8790" s="13" t="s">
        <v>15339</v>
      </c>
    </row>
    <row r="8791" spans="1:39" s="2" customFormat="1" ht="30" x14ac:dyDescent="0.35">
      <c r="A8791" s="20" t="s">
        <v>15400</v>
      </c>
      <c r="B8791" s="3"/>
      <c r="C8791" s="4"/>
      <c r="D8791" s="5"/>
      <c r="E8791" s="55"/>
      <c r="F8791" s="6" t="s">
        <v>10390</v>
      </c>
      <c r="G8791" s="7" t="s">
        <v>15378</v>
      </c>
      <c r="H8791" s="14"/>
      <c r="I8791" s="8" t="s">
        <v>15347</v>
      </c>
      <c r="J8791" s="17" t="s">
        <v>3368</v>
      </c>
      <c r="K8791" s="9">
        <v>1043</v>
      </c>
      <c r="L8791" s="55"/>
      <c r="M8791" s="10" t="s">
        <v>2552</v>
      </c>
      <c r="N8791" s="11" t="s">
        <v>2568</v>
      </c>
      <c r="O8791" s="12"/>
      <c r="P8791" s="74"/>
      <c r="Q8791" s="15">
        <v>1</v>
      </c>
      <c r="R8791" s="55"/>
      <c r="S8791" s="56"/>
      <c r="T8791" s="57"/>
      <c r="U8791" s="72"/>
      <c r="V8791" s="55"/>
      <c r="W8791" s="56" t="s">
        <v>49</v>
      </c>
      <c r="X8791" s="58" t="s">
        <v>2555</v>
      </c>
      <c r="Y8791" s="55"/>
      <c r="Z8791" s="59" t="s">
        <v>19023</v>
      </c>
      <c r="AA8791" s="55"/>
      <c r="AB8791" s="60">
        <v>75.5</v>
      </c>
      <c r="AC8791" s="61">
        <v>79.400000000000006</v>
      </c>
      <c r="AD8791" s="62">
        <v>3.9000000000000057</v>
      </c>
      <c r="AE8791" s="55"/>
      <c r="AF8791" s="71"/>
      <c r="AG8791" s="55"/>
      <c r="AH8791" s="86" t="s">
        <v>19154</v>
      </c>
      <c r="AI8791" s="86" t="s">
        <v>19154</v>
      </c>
      <c r="AJ8791" s="55"/>
      <c r="AK8791" s="79"/>
      <c r="AL8791" s="80">
        <v>43836</v>
      </c>
      <c r="AM8791" s="13" t="s">
        <v>15348</v>
      </c>
    </row>
    <row r="8792" spans="1:39" s="2" customFormat="1" ht="30" x14ac:dyDescent="0.35">
      <c r="A8792" s="20" t="s">
        <v>15401</v>
      </c>
      <c r="B8792" s="3"/>
      <c r="C8792" s="4"/>
      <c r="D8792" s="5"/>
      <c r="E8792" s="55"/>
      <c r="F8792" s="6" t="s">
        <v>10390</v>
      </c>
      <c r="G8792" s="7" t="s">
        <v>15378</v>
      </c>
      <c r="H8792" s="14"/>
      <c r="I8792" s="8" t="s">
        <v>10697</v>
      </c>
      <c r="J8792" s="17" t="s">
        <v>10698</v>
      </c>
      <c r="K8792" s="9">
        <v>1043</v>
      </c>
      <c r="L8792" s="55"/>
      <c r="M8792" s="10" t="s">
        <v>64</v>
      </c>
      <c r="N8792" s="11" t="s">
        <v>3712</v>
      </c>
      <c r="O8792" s="12"/>
      <c r="P8792" s="74"/>
      <c r="Q8792" s="15">
        <v>1</v>
      </c>
      <c r="R8792" s="55"/>
      <c r="S8792" s="56" t="s">
        <v>132</v>
      </c>
      <c r="T8792" s="57" t="s">
        <v>10699</v>
      </c>
      <c r="U8792" s="72"/>
      <c r="V8792" s="55"/>
      <c r="W8792" s="56" t="s">
        <v>358</v>
      </c>
      <c r="X8792" s="58" t="s">
        <v>3688</v>
      </c>
      <c r="Y8792" s="55"/>
      <c r="Z8792" s="59" t="s">
        <v>19021</v>
      </c>
      <c r="AA8792" s="55"/>
      <c r="AB8792" s="60">
        <v>69.599999999999994</v>
      </c>
      <c r="AC8792" s="61">
        <v>83.8</v>
      </c>
      <c r="AD8792" s="62">
        <v>14.200000000000003</v>
      </c>
      <c r="AE8792" s="55"/>
      <c r="AF8792" s="71"/>
      <c r="AG8792" s="55"/>
      <c r="AH8792" s="86" t="s">
        <v>19154</v>
      </c>
      <c r="AI8792" s="86" t="s">
        <v>19154</v>
      </c>
      <c r="AJ8792" s="55"/>
      <c r="AK8792" s="79"/>
      <c r="AL8792" s="80">
        <v>40231</v>
      </c>
      <c r="AM8792" s="13" t="s">
        <v>15301</v>
      </c>
    </row>
    <row r="8793" spans="1:39" s="2" customFormat="1" ht="30" x14ac:dyDescent="0.35">
      <c r="A8793" s="20" t="s">
        <v>15402</v>
      </c>
      <c r="B8793" s="3"/>
      <c r="C8793" s="4"/>
      <c r="D8793" s="5"/>
      <c r="E8793" s="55"/>
      <c r="F8793" s="6" t="s">
        <v>10390</v>
      </c>
      <c r="G8793" s="7" t="s">
        <v>15378</v>
      </c>
      <c r="H8793" s="14"/>
      <c r="I8793" s="8" t="s">
        <v>10697</v>
      </c>
      <c r="J8793" s="17" t="s">
        <v>10698</v>
      </c>
      <c r="K8793" s="9">
        <v>1043</v>
      </c>
      <c r="L8793" s="55"/>
      <c r="M8793" s="10" t="s">
        <v>64</v>
      </c>
      <c r="N8793" s="11" t="s">
        <v>3717</v>
      </c>
      <c r="O8793" s="12"/>
      <c r="P8793" s="74"/>
      <c r="Q8793" s="15">
        <v>1</v>
      </c>
      <c r="R8793" s="55"/>
      <c r="S8793" s="56" t="s">
        <v>132</v>
      </c>
      <c r="T8793" s="57" t="s">
        <v>10699</v>
      </c>
      <c r="U8793" s="72"/>
      <c r="V8793" s="55"/>
      <c r="W8793" s="56" t="s">
        <v>358</v>
      </c>
      <c r="X8793" s="58" t="s">
        <v>3688</v>
      </c>
      <c r="Y8793" s="55"/>
      <c r="Z8793" s="59" t="s">
        <v>19021</v>
      </c>
      <c r="AA8793" s="55"/>
      <c r="AB8793" s="60">
        <v>69.599999999999994</v>
      </c>
      <c r="AC8793" s="61">
        <v>83.8</v>
      </c>
      <c r="AD8793" s="62">
        <v>14.200000000000003</v>
      </c>
      <c r="AE8793" s="55"/>
      <c r="AF8793" s="71"/>
      <c r="AG8793" s="55"/>
      <c r="AH8793" s="86" t="s">
        <v>19154</v>
      </c>
      <c r="AI8793" s="86" t="s">
        <v>19154</v>
      </c>
      <c r="AJ8793" s="55"/>
      <c r="AK8793" s="79"/>
      <c r="AL8793" s="80">
        <v>40231</v>
      </c>
      <c r="AM8793" s="13" t="s">
        <v>15301</v>
      </c>
    </row>
    <row r="8794" spans="1:39" s="2" customFormat="1" ht="80" x14ac:dyDescent="0.35">
      <c r="A8794" s="20" t="s">
        <v>15403</v>
      </c>
      <c r="B8794" s="3"/>
      <c r="C8794" s="4"/>
      <c r="D8794" s="5"/>
      <c r="E8794" s="55"/>
      <c r="F8794" s="6" t="s">
        <v>10390</v>
      </c>
      <c r="G8794" s="7" t="s">
        <v>15378</v>
      </c>
      <c r="H8794" s="14"/>
      <c r="I8794" s="8" t="s">
        <v>15404</v>
      </c>
      <c r="J8794" s="17" t="s">
        <v>15405</v>
      </c>
      <c r="K8794" s="9">
        <v>1043</v>
      </c>
      <c r="L8794" s="55"/>
      <c r="M8794" s="10" t="s">
        <v>119</v>
      </c>
      <c r="N8794" s="11" t="s">
        <v>4768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166</v>
      </c>
      <c r="X8794" s="58" t="s">
        <v>10681</v>
      </c>
      <c r="Y8794" s="55"/>
      <c r="Z8794" s="59" t="s">
        <v>19024</v>
      </c>
      <c r="AA8794" s="55"/>
      <c r="AB8794" s="60" t="s">
        <v>142</v>
      </c>
      <c r="AC8794" s="61" t="s">
        <v>142</v>
      </c>
      <c r="AD8794" s="62"/>
      <c r="AE8794" s="55"/>
      <c r="AF8794" s="71" t="s">
        <v>19204</v>
      </c>
      <c r="AG8794" s="55"/>
      <c r="AH8794" s="86" t="s">
        <v>19154</v>
      </c>
      <c r="AI8794" s="86" t="s">
        <v>19154</v>
      </c>
      <c r="AJ8794" s="55"/>
      <c r="AK8794" s="79">
        <v>39993</v>
      </c>
      <c r="AL8794" s="80">
        <v>40231</v>
      </c>
      <c r="AM8794" s="13" t="s">
        <v>15301</v>
      </c>
    </row>
    <row r="8795" spans="1:39" s="2" customFormat="1" ht="100" customHeight="1" x14ac:dyDescent="0.35">
      <c r="A8795" s="20" t="s">
        <v>15406</v>
      </c>
      <c r="B8795" s="3"/>
      <c r="C8795" s="4"/>
      <c r="D8795" s="5"/>
      <c r="E8795" s="55"/>
      <c r="F8795" s="6" t="s">
        <v>10390</v>
      </c>
      <c r="G8795" s="7" t="s">
        <v>15378</v>
      </c>
      <c r="H8795" s="14"/>
      <c r="I8795" s="8"/>
      <c r="J8795" s="17"/>
      <c r="K8795" s="9">
        <v>1043</v>
      </c>
      <c r="L8795" s="55"/>
      <c r="M8795" s="10" t="s">
        <v>119</v>
      </c>
      <c r="N8795" s="11" t="s">
        <v>333</v>
      </c>
      <c r="O8795" s="12"/>
      <c r="P8795" s="74"/>
      <c r="Q8795" s="15">
        <v>1</v>
      </c>
      <c r="R8795" s="55"/>
      <c r="S8795" s="56"/>
      <c r="T8795" s="57"/>
      <c r="U8795" s="72"/>
      <c r="V8795" s="55"/>
      <c r="W8795" s="56" t="s">
        <v>166</v>
      </c>
      <c r="X8795" s="58" t="s">
        <v>7183</v>
      </c>
      <c r="Y8795" s="55"/>
      <c r="Z8795" s="59" t="s">
        <v>19022</v>
      </c>
      <c r="AA8795" s="55"/>
      <c r="AB8795" s="60">
        <v>68.5</v>
      </c>
      <c r="AC8795" s="61">
        <v>73.900000000000006</v>
      </c>
      <c r="AD8795" s="62">
        <v>5.4000000000000057</v>
      </c>
      <c r="AE8795" s="55"/>
      <c r="AF8795" s="71"/>
      <c r="AG8795" s="55"/>
      <c r="AH8795" s="86" t="s">
        <v>19154</v>
      </c>
      <c r="AI8795" s="86" t="s">
        <v>19154</v>
      </c>
      <c r="AJ8795" s="55"/>
      <c r="AK8795" s="79"/>
      <c r="AL8795" s="80">
        <v>40231</v>
      </c>
      <c r="AM8795" s="13" t="s">
        <v>15301</v>
      </c>
    </row>
    <row r="8796" spans="1:39" s="2" customFormat="1" ht="100" customHeight="1" x14ac:dyDescent="0.35">
      <c r="A8796" s="20" t="s">
        <v>15407</v>
      </c>
      <c r="B8796" s="3"/>
      <c r="C8796" s="4"/>
      <c r="D8796" s="5"/>
      <c r="E8796" s="55"/>
      <c r="F8796" s="6" t="s">
        <v>10390</v>
      </c>
      <c r="G8796" s="7" t="s">
        <v>15378</v>
      </c>
      <c r="H8796" s="14"/>
      <c r="I8796" s="8"/>
      <c r="J8796" s="17"/>
      <c r="K8796" s="9">
        <v>1043</v>
      </c>
      <c r="L8796" s="55"/>
      <c r="M8796" s="10" t="s">
        <v>119</v>
      </c>
      <c r="N8796" s="11" t="s">
        <v>2464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66</v>
      </c>
      <c r="X8796" s="58" t="s">
        <v>10748</v>
      </c>
      <c r="Y8796" s="55"/>
      <c r="Z8796" s="59" t="s">
        <v>19022</v>
      </c>
      <c r="AA8796" s="55"/>
      <c r="AB8796" s="60">
        <v>72.2</v>
      </c>
      <c r="AC8796" s="61">
        <v>73.900000000000006</v>
      </c>
      <c r="AD8796" s="62">
        <v>1.7000000000000028</v>
      </c>
      <c r="AE8796" s="55"/>
      <c r="AF8796" s="71"/>
      <c r="AG8796" s="55"/>
      <c r="AH8796" s="86" t="s">
        <v>19154</v>
      </c>
      <c r="AI8796" s="86" t="s">
        <v>19154</v>
      </c>
      <c r="AJ8796" s="55"/>
      <c r="AK8796" s="79">
        <v>40515</v>
      </c>
      <c r="AL8796" s="80"/>
      <c r="AM8796" s="13">
        <v>0</v>
      </c>
    </row>
    <row r="8797" spans="1:39" s="2" customFormat="1" ht="30" x14ac:dyDescent="0.35">
      <c r="A8797" s="20" t="s">
        <v>15408</v>
      </c>
      <c r="B8797" s="3"/>
      <c r="C8797" s="4"/>
      <c r="D8797" s="5"/>
      <c r="E8797" s="55"/>
      <c r="F8797" s="6" t="s">
        <v>10390</v>
      </c>
      <c r="G8797" s="7" t="s">
        <v>15378</v>
      </c>
      <c r="H8797" s="14"/>
      <c r="I8797" s="8"/>
      <c r="J8797" s="17"/>
      <c r="K8797" s="9">
        <v>1043</v>
      </c>
      <c r="L8797" s="55"/>
      <c r="M8797" s="10" t="s">
        <v>64</v>
      </c>
      <c r="N8797" s="11" t="s">
        <v>3712</v>
      </c>
      <c r="O8797" s="12"/>
      <c r="P8797" s="74"/>
      <c r="Q8797" s="15">
        <v>1</v>
      </c>
      <c r="R8797" s="55"/>
      <c r="S8797" s="56"/>
      <c r="T8797" s="57"/>
      <c r="U8797" s="72"/>
      <c r="V8797" s="55"/>
      <c r="W8797" s="56" t="s">
        <v>358</v>
      </c>
      <c r="X8797" s="58" t="s">
        <v>3688</v>
      </c>
      <c r="Y8797" s="55"/>
      <c r="Z8797" s="59" t="s">
        <v>19022</v>
      </c>
      <c r="AA8797" s="55"/>
      <c r="AB8797" s="60">
        <v>73.099999999999994</v>
      </c>
      <c r="AC8797" s="61">
        <v>73.900000000000006</v>
      </c>
      <c r="AD8797" s="62">
        <v>0.80000000000001137</v>
      </c>
      <c r="AE8797" s="55"/>
      <c r="AF8797" s="71"/>
      <c r="AG8797" s="55"/>
      <c r="AH8797" s="86" t="s">
        <v>19154</v>
      </c>
      <c r="AI8797" s="86" t="s">
        <v>19154</v>
      </c>
      <c r="AJ8797" s="55"/>
      <c r="AK8797" s="79"/>
      <c r="AL8797" s="80">
        <v>40231</v>
      </c>
      <c r="AM8797" s="13" t="s">
        <v>15301</v>
      </c>
    </row>
    <row r="8798" spans="1:39" s="2" customFormat="1" ht="80" x14ac:dyDescent="0.35">
      <c r="A8798" s="20" t="s">
        <v>15409</v>
      </c>
      <c r="B8798" s="3"/>
      <c r="C8798" s="4"/>
      <c r="D8798" s="5"/>
      <c r="E8798" s="55"/>
      <c r="F8798" s="6" t="s">
        <v>10390</v>
      </c>
      <c r="G8798" s="7" t="s">
        <v>15378</v>
      </c>
      <c r="H8798" s="14"/>
      <c r="I8798" s="8"/>
      <c r="J8798" s="17"/>
      <c r="K8798" s="9">
        <v>1043</v>
      </c>
      <c r="L8798" s="55"/>
      <c r="M8798" s="10" t="s">
        <v>64</v>
      </c>
      <c r="N8798" s="11" t="s">
        <v>3717</v>
      </c>
      <c r="O8798" s="12"/>
      <c r="P8798" s="74"/>
      <c r="Q8798" s="15">
        <v>1</v>
      </c>
      <c r="R8798" s="55"/>
      <c r="S8798" s="56"/>
      <c r="T8798" s="57"/>
      <c r="U8798" s="72"/>
      <c r="V8798" s="55"/>
      <c r="W8798" s="56" t="s">
        <v>358</v>
      </c>
      <c r="X8798" s="58" t="s">
        <v>3688</v>
      </c>
      <c r="Y8798" s="55"/>
      <c r="Z8798" s="59" t="s">
        <v>19022</v>
      </c>
      <c r="AA8798" s="55"/>
      <c r="AB8798" s="60">
        <v>73.099999999999994</v>
      </c>
      <c r="AC8798" s="61">
        <v>73.900000000000006</v>
      </c>
      <c r="AD8798" s="62">
        <v>0.80000000000001137</v>
      </c>
      <c r="AE8798" s="55"/>
      <c r="AF8798" s="71" t="s">
        <v>19204</v>
      </c>
      <c r="AG8798" s="55"/>
      <c r="AH8798" s="86" t="s">
        <v>19154</v>
      </c>
      <c r="AI8798" s="86" t="s">
        <v>19154</v>
      </c>
      <c r="AJ8798" s="55"/>
      <c r="AK8798" s="79"/>
      <c r="AL8798" s="80">
        <v>40357</v>
      </c>
      <c r="AM8798" s="13" t="s">
        <v>15355</v>
      </c>
    </row>
    <row r="8799" spans="1:39" s="2" customFormat="1" ht="30" x14ac:dyDescent="0.35">
      <c r="A8799" s="20" t="s">
        <v>15419</v>
      </c>
      <c r="B8799" s="3"/>
      <c r="C8799" s="4"/>
      <c r="D8799" s="5"/>
      <c r="E8799" s="55"/>
      <c r="F8799" s="6" t="s">
        <v>10390</v>
      </c>
      <c r="G8799" s="7" t="s">
        <v>15411</v>
      </c>
      <c r="H8799" s="14"/>
      <c r="I8799" s="8" t="s">
        <v>10759</v>
      </c>
      <c r="J8799" s="17" t="s">
        <v>3368</v>
      </c>
      <c r="K8799" s="9">
        <v>1043</v>
      </c>
      <c r="L8799" s="55"/>
      <c r="M8799" s="10" t="s">
        <v>2552</v>
      </c>
      <c r="N8799" s="11" t="s">
        <v>2568</v>
      </c>
      <c r="O8799" s="12"/>
      <c r="P8799" s="74"/>
      <c r="Q8799" s="15">
        <v>1</v>
      </c>
      <c r="R8799" s="55"/>
      <c r="S8799" s="56" t="s">
        <v>2559</v>
      </c>
      <c r="T8799" s="57" t="s">
        <v>10852</v>
      </c>
      <c r="U8799" s="72"/>
      <c r="V8799" s="55"/>
      <c r="W8799" s="56" t="s">
        <v>49</v>
      </c>
      <c r="X8799" s="58" t="s">
        <v>2555</v>
      </c>
      <c r="Y8799" s="55"/>
      <c r="Z8799" s="59" t="s">
        <v>19023</v>
      </c>
      <c r="AA8799" s="55"/>
      <c r="AB8799" s="60">
        <v>70.900000000000006</v>
      </c>
      <c r="AC8799" s="61">
        <v>79.400000000000006</v>
      </c>
      <c r="AD8799" s="62">
        <v>8.5</v>
      </c>
      <c r="AE8799" s="55"/>
      <c r="AF8799" s="71"/>
      <c r="AG8799" s="55"/>
      <c r="AH8799" s="86" t="s">
        <v>19154</v>
      </c>
      <c r="AI8799" s="86" t="s">
        <v>19154</v>
      </c>
      <c r="AJ8799" s="55"/>
      <c r="AK8799" s="79"/>
      <c r="AL8799" s="80">
        <v>43836</v>
      </c>
      <c r="AM8799" s="13" t="s">
        <v>15420</v>
      </c>
    </row>
    <row r="8800" spans="1:39" s="2" customFormat="1" ht="30" x14ac:dyDescent="0.35">
      <c r="A8800" s="20" t="s">
        <v>15413</v>
      </c>
      <c r="B8800" s="3"/>
      <c r="C8800" s="4"/>
      <c r="D8800" s="5"/>
      <c r="E8800" s="55"/>
      <c r="F8800" s="6" t="s">
        <v>10390</v>
      </c>
      <c r="G8800" s="7" t="s">
        <v>15411</v>
      </c>
      <c r="H8800" s="14"/>
      <c r="I8800" s="8" t="s">
        <v>10759</v>
      </c>
      <c r="J8800" s="17" t="s">
        <v>2577</v>
      </c>
      <c r="K8800" s="9">
        <v>1043</v>
      </c>
      <c r="L8800" s="55"/>
      <c r="M8800" s="10" t="s">
        <v>2552</v>
      </c>
      <c r="N8800" s="11" t="s">
        <v>2563</v>
      </c>
      <c r="O8800" s="12"/>
      <c r="P8800" s="74"/>
      <c r="Q8800" s="15">
        <v>1</v>
      </c>
      <c r="R8800" s="55"/>
      <c r="S8800" s="56" t="s">
        <v>2559</v>
      </c>
      <c r="T8800" s="57" t="s">
        <v>10763</v>
      </c>
      <c r="U8800" s="72"/>
      <c r="V8800" s="55"/>
      <c r="W8800" s="56" t="s">
        <v>49</v>
      </c>
      <c r="X8800" s="58" t="s">
        <v>2573</v>
      </c>
      <c r="Y8800" s="55"/>
      <c r="Z8800" s="59" t="s">
        <v>19031</v>
      </c>
      <c r="AA8800" s="55"/>
      <c r="AB8800" s="60">
        <v>68.8</v>
      </c>
      <c r="AC8800" s="61">
        <v>79.400000000000006</v>
      </c>
      <c r="AD8800" s="62">
        <v>10.600000000000009</v>
      </c>
      <c r="AE8800" s="55"/>
      <c r="AF8800" s="71"/>
      <c r="AG8800" s="55"/>
      <c r="AH8800" s="86" t="s">
        <v>19154</v>
      </c>
      <c r="AI8800" s="86" t="s">
        <v>19154</v>
      </c>
      <c r="AJ8800" s="55"/>
      <c r="AK8800" s="79">
        <v>42129</v>
      </c>
      <c r="AL8800" s="80">
        <v>43836</v>
      </c>
      <c r="AM8800" s="13" t="s">
        <v>3969</v>
      </c>
    </row>
    <row r="8801" spans="1:39" s="2" customFormat="1" ht="30" x14ac:dyDescent="0.35">
      <c r="A8801" s="20" t="s">
        <v>15414</v>
      </c>
      <c r="B8801" s="3"/>
      <c r="C8801" s="4"/>
      <c r="D8801" s="5"/>
      <c r="E8801" s="55"/>
      <c r="F8801" s="6" t="s">
        <v>10390</v>
      </c>
      <c r="G8801" s="7" t="s">
        <v>15411</v>
      </c>
      <c r="H8801" s="14"/>
      <c r="I8801" s="8" t="s">
        <v>10759</v>
      </c>
      <c r="J8801" s="17" t="s">
        <v>2577</v>
      </c>
      <c r="K8801" s="9">
        <v>1043</v>
      </c>
      <c r="L8801" s="55"/>
      <c r="M8801" s="10" t="s">
        <v>2552</v>
      </c>
      <c r="N8801" s="11" t="s">
        <v>2563</v>
      </c>
      <c r="O8801" s="12"/>
      <c r="P8801" s="74"/>
      <c r="Q8801" s="15">
        <v>1</v>
      </c>
      <c r="R8801" s="55"/>
      <c r="S8801" s="56"/>
      <c r="T8801" s="57"/>
      <c r="U8801" s="72"/>
      <c r="V8801" s="55"/>
      <c r="W8801" s="56" t="s">
        <v>49</v>
      </c>
      <c r="X8801" s="58" t="s">
        <v>2573</v>
      </c>
      <c r="Y8801" s="55"/>
      <c r="Z8801" s="59" t="s">
        <v>19031</v>
      </c>
      <c r="AA8801" s="55"/>
      <c r="AB8801" s="60">
        <v>75.099999999999994</v>
      </c>
      <c r="AC8801" s="61">
        <v>79.400000000000006</v>
      </c>
      <c r="AD8801" s="62">
        <v>4.3000000000000114</v>
      </c>
      <c r="AE8801" s="55"/>
      <c r="AF8801" s="71"/>
      <c r="AG8801" s="55"/>
      <c r="AH8801" s="86" t="s">
        <v>19154</v>
      </c>
      <c r="AI8801" s="86" t="s">
        <v>19154</v>
      </c>
      <c r="AJ8801" s="55"/>
      <c r="AK8801" s="79">
        <v>42129</v>
      </c>
      <c r="AL8801" s="80">
        <v>43836</v>
      </c>
      <c r="AM8801" s="13" t="s">
        <v>10768</v>
      </c>
    </row>
    <row r="8802" spans="1:39" s="2" customFormat="1" ht="30" x14ac:dyDescent="0.35">
      <c r="A8802" s="20" t="s">
        <v>15415</v>
      </c>
      <c r="B8802" s="3"/>
      <c r="C8802" s="4"/>
      <c r="D8802" s="5"/>
      <c r="E8802" s="55"/>
      <c r="F8802" s="6" t="s">
        <v>10390</v>
      </c>
      <c r="G8802" s="7" t="s">
        <v>15411</v>
      </c>
      <c r="H8802" s="14"/>
      <c r="I8802" s="8" t="s">
        <v>10759</v>
      </c>
      <c r="J8802" s="17" t="s">
        <v>2577</v>
      </c>
      <c r="K8802" s="9">
        <v>1043</v>
      </c>
      <c r="L8802" s="55"/>
      <c r="M8802" s="10" t="s">
        <v>2552</v>
      </c>
      <c r="N8802" s="11" t="s">
        <v>2553</v>
      </c>
      <c r="O8802" s="12"/>
      <c r="P8802" s="74"/>
      <c r="Q8802" s="15">
        <v>1</v>
      </c>
      <c r="R8802" s="55"/>
      <c r="S8802" s="56" t="s">
        <v>2554</v>
      </c>
      <c r="T8802" s="57"/>
      <c r="U8802" s="72"/>
      <c r="V8802" s="55"/>
      <c r="W8802" s="56" t="s">
        <v>49</v>
      </c>
      <c r="X8802" s="58" t="s">
        <v>2573</v>
      </c>
      <c r="Y8802" s="55"/>
      <c r="Z8802" s="59" t="s">
        <v>19031</v>
      </c>
      <c r="AA8802" s="55"/>
      <c r="AB8802" s="60">
        <v>69.3</v>
      </c>
      <c r="AC8802" s="61">
        <v>79.400000000000006</v>
      </c>
      <c r="AD8802" s="62">
        <v>10.100000000000009</v>
      </c>
      <c r="AE8802" s="55"/>
      <c r="AF8802" s="71"/>
      <c r="AG8802" s="55"/>
      <c r="AH8802" s="86" t="s">
        <v>19154</v>
      </c>
      <c r="AI8802" s="86" t="s">
        <v>19154</v>
      </c>
      <c r="AJ8802" s="55"/>
      <c r="AK8802" s="79">
        <v>42129</v>
      </c>
      <c r="AL8802" s="80">
        <v>43836</v>
      </c>
      <c r="AM8802" s="13" t="s">
        <v>3969</v>
      </c>
    </row>
    <row r="8803" spans="1:39" s="2" customFormat="1" ht="30" x14ac:dyDescent="0.35">
      <c r="A8803" s="20" t="s">
        <v>15416</v>
      </c>
      <c r="B8803" s="3"/>
      <c r="C8803" s="4"/>
      <c r="D8803" s="5"/>
      <c r="E8803" s="55"/>
      <c r="F8803" s="6" t="s">
        <v>10390</v>
      </c>
      <c r="G8803" s="7" t="s">
        <v>15411</v>
      </c>
      <c r="H8803" s="14"/>
      <c r="I8803" s="8" t="s">
        <v>10759</v>
      </c>
      <c r="J8803" s="17" t="s">
        <v>2577</v>
      </c>
      <c r="K8803" s="9">
        <v>1043</v>
      </c>
      <c r="L8803" s="55"/>
      <c r="M8803" s="10" t="s">
        <v>2552</v>
      </c>
      <c r="N8803" s="11" t="s">
        <v>2553</v>
      </c>
      <c r="O8803" s="12"/>
      <c r="P8803" s="74"/>
      <c r="Q8803" s="15">
        <v>1</v>
      </c>
      <c r="R8803" s="55"/>
      <c r="S8803" s="56" t="s">
        <v>10771</v>
      </c>
      <c r="T8803" s="57" t="s">
        <v>10772</v>
      </c>
      <c r="U8803" s="72"/>
      <c r="V8803" s="55"/>
      <c r="W8803" s="56" t="s">
        <v>49</v>
      </c>
      <c r="X8803" s="58" t="s">
        <v>2555</v>
      </c>
      <c r="Y8803" s="55"/>
      <c r="Z8803" s="59" t="s">
        <v>19026</v>
      </c>
      <c r="AA8803" s="55"/>
      <c r="AB8803" s="60">
        <v>69.099999999999994</v>
      </c>
      <c r="AC8803" s="61">
        <v>79.400000000000006</v>
      </c>
      <c r="AD8803" s="62">
        <v>10.300000000000011</v>
      </c>
      <c r="AE8803" s="55"/>
      <c r="AF8803" s="71"/>
      <c r="AG8803" s="55"/>
      <c r="AH8803" s="86" t="s">
        <v>19154</v>
      </c>
      <c r="AI8803" s="86" t="s">
        <v>19154</v>
      </c>
      <c r="AJ8803" s="55"/>
      <c r="AK8803" s="79">
        <v>43074</v>
      </c>
      <c r="AL8803" s="80">
        <v>43836</v>
      </c>
      <c r="AM8803" s="13" t="s">
        <v>3969</v>
      </c>
    </row>
    <row r="8804" spans="1:39" s="2" customFormat="1" ht="30" x14ac:dyDescent="0.35">
      <c r="A8804" s="20" t="s">
        <v>15417</v>
      </c>
      <c r="B8804" s="3"/>
      <c r="C8804" s="4"/>
      <c r="D8804" s="5"/>
      <c r="E8804" s="55"/>
      <c r="F8804" s="6" t="s">
        <v>10390</v>
      </c>
      <c r="G8804" s="7" t="s">
        <v>15411</v>
      </c>
      <c r="H8804" s="14"/>
      <c r="I8804" s="8" t="s">
        <v>10759</v>
      </c>
      <c r="J8804" s="17" t="s">
        <v>2577</v>
      </c>
      <c r="K8804" s="9">
        <v>1043</v>
      </c>
      <c r="L8804" s="55"/>
      <c r="M8804" s="10" t="s">
        <v>2552</v>
      </c>
      <c r="N8804" s="11" t="s">
        <v>2553</v>
      </c>
      <c r="O8804" s="12"/>
      <c r="P8804" s="74"/>
      <c r="Q8804" s="15">
        <v>1</v>
      </c>
      <c r="R8804" s="55"/>
      <c r="S8804" s="56" t="s">
        <v>10771</v>
      </c>
      <c r="T8804" s="57" t="s">
        <v>10772</v>
      </c>
      <c r="U8804" s="72"/>
      <c r="V8804" s="55"/>
      <c r="W8804" s="56" t="s">
        <v>49</v>
      </c>
      <c r="X8804" s="58" t="s">
        <v>2573</v>
      </c>
      <c r="Y8804" s="55"/>
      <c r="Z8804" s="59" t="s">
        <v>19026</v>
      </c>
      <c r="AA8804" s="55"/>
      <c r="AB8804" s="60">
        <v>69</v>
      </c>
      <c r="AC8804" s="61">
        <v>79.400000000000006</v>
      </c>
      <c r="AD8804" s="62">
        <v>10.400000000000006</v>
      </c>
      <c r="AE8804" s="55"/>
      <c r="AF8804" s="71"/>
      <c r="AG8804" s="55"/>
      <c r="AH8804" s="86" t="s">
        <v>19154</v>
      </c>
      <c r="AI8804" s="86" t="s">
        <v>19154</v>
      </c>
      <c r="AJ8804" s="55"/>
      <c r="AK8804" s="79">
        <v>43074</v>
      </c>
      <c r="AL8804" s="80">
        <v>43836</v>
      </c>
      <c r="AM8804" s="13" t="s">
        <v>3969</v>
      </c>
    </row>
    <row r="8805" spans="1:39" s="2" customFormat="1" ht="30" x14ac:dyDescent="0.35">
      <c r="A8805" s="20" t="s">
        <v>15418</v>
      </c>
      <c r="B8805" s="3"/>
      <c r="C8805" s="4"/>
      <c r="D8805" s="5"/>
      <c r="E8805" s="55"/>
      <c r="F8805" s="6" t="s">
        <v>10390</v>
      </c>
      <c r="G8805" s="7" t="s">
        <v>15411</v>
      </c>
      <c r="H8805" s="14"/>
      <c r="I8805" s="8" t="s">
        <v>10759</v>
      </c>
      <c r="J8805" s="17" t="s">
        <v>2577</v>
      </c>
      <c r="K8805" s="9">
        <v>1043</v>
      </c>
      <c r="L8805" s="55"/>
      <c r="M8805" s="10" t="s">
        <v>2552</v>
      </c>
      <c r="N8805" s="11" t="s">
        <v>2553</v>
      </c>
      <c r="O8805" s="12"/>
      <c r="P8805" s="74"/>
      <c r="Q8805" s="15">
        <v>1</v>
      </c>
      <c r="R8805" s="55"/>
      <c r="S8805" s="56"/>
      <c r="T8805" s="57"/>
      <c r="U8805" s="72"/>
      <c r="V8805" s="55"/>
      <c r="W8805" s="56" t="s">
        <v>49</v>
      </c>
      <c r="X8805" s="58" t="s">
        <v>2573</v>
      </c>
      <c r="Y8805" s="55"/>
      <c r="Z8805" s="59" t="s">
        <v>19031</v>
      </c>
      <c r="AA8805" s="55"/>
      <c r="AB8805" s="60">
        <v>76.400000000000006</v>
      </c>
      <c r="AC8805" s="61">
        <v>79.400000000000006</v>
      </c>
      <c r="AD8805" s="62">
        <v>3</v>
      </c>
      <c r="AE8805" s="55"/>
      <c r="AF8805" s="71"/>
      <c r="AG8805" s="55"/>
      <c r="AH8805" s="86" t="s">
        <v>19154</v>
      </c>
      <c r="AI8805" s="86" t="s">
        <v>19154</v>
      </c>
      <c r="AJ8805" s="55"/>
      <c r="AK8805" s="79">
        <v>42129</v>
      </c>
      <c r="AL8805" s="80">
        <v>43836</v>
      </c>
      <c r="AM8805" s="13" t="s">
        <v>10768</v>
      </c>
    </row>
    <row r="8806" spans="1:39" s="2" customFormat="1" ht="30" x14ac:dyDescent="0.35">
      <c r="A8806" s="20" t="s">
        <v>15412</v>
      </c>
      <c r="B8806" s="3"/>
      <c r="C8806" s="4"/>
      <c r="D8806" s="5"/>
      <c r="E8806" s="55"/>
      <c r="F8806" s="6" t="s">
        <v>10390</v>
      </c>
      <c r="G8806" s="7" t="s">
        <v>15411</v>
      </c>
      <c r="H8806" s="14"/>
      <c r="I8806" s="8" t="s">
        <v>10759</v>
      </c>
      <c r="J8806" s="17" t="s">
        <v>6692</v>
      </c>
      <c r="K8806" s="9">
        <v>1043</v>
      </c>
      <c r="L8806" s="55"/>
      <c r="M8806" s="10" t="s">
        <v>2552</v>
      </c>
      <c r="N8806" s="11" t="s">
        <v>2568</v>
      </c>
      <c r="O8806" s="12"/>
      <c r="P8806" s="74"/>
      <c r="Q8806" s="15">
        <v>1</v>
      </c>
      <c r="R8806" s="55"/>
      <c r="S8806" s="56" t="s">
        <v>2554</v>
      </c>
      <c r="T8806" s="57"/>
      <c r="U8806" s="72"/>
      <c r="V8806" s="55"/>
      <c r="W8806" s="56" t="s">
        <v>49</v>
      </c>
      <c r="X8806" s="58" t="s">
        <v>2555</v>
      </c>
      <c r="Y8806" s="55"/>
      <c r="Z8806" s="59" t="s">
        <v>19023</v>
      </c>
      <c r="AA8806" s="55"/>
      <c r="AB8806" s="60">
        <v>70.5</v>
      </c>
      <c r="AC8806" s="61">
        <v>79.400000000000006</v>
      </c>
      <c r="AD8806" s="62">
        <v>8.9000000000000057</v>
      </c>
      <c r="AE8806" s="55"/>
      <c r="AF8806" s="71"/>
      <c r="AG8806" s="55"/>
      <c r="AH8806" s="86" t="s">
        <v>19154</v>
      </c>
      <c r="AI8806" s="86" t="s">
        <v>19154</v>
      </c>
      <c r="AJ8806" s="55"/>
      <c r="AK8806" s="79"/>
      <c r="AL8806" s="80">
        <v>43836</v>
      </c>
      <c r="AM8806" s="13" t="s">
        <v>15327</v>
      </c>
    </row>
    <row r="8807" spans="1:39" s="2" customFormat="1" ht="40" x14ac:dyDescent="0.35">
      <c r="A8807" s="20" t="s">
        <v>15410</v>
      </c>
      <c r="B8807" s="3"/>
      <c r="C8807" s="4"/>
      <c r="D8807" s="5"/>
      <c r="E8807" s="55"/>
      <c r="F8807" s="6" t="s">
        <v>10390</v>
      </c>
      <c r="G8807" s="7" t="s">
        <v>15411</v>
      </c>
      <c r="H8807" s="14"/>
      <c r="I8807" s="8" t="s">
        <v>10759</v>
      </c>
      <c r="J8807" s="17" t="s">
        <v>2551</v>
      </c>
      <c r="K8807" s="9">
        <v>1043</v>
      </c>
      <c r="L8807" s="55"/>
      <c r="M8807" s="10" t="s">
        <v>2552</v>
      </c>
      <c r="N8807" s="11" t="s">
        <v>2553</v>
      </c>
      <c r="O8807" s="12"/>
      <c r="P8807" s="74"/>
      <c r="Q8807" s="15">
        <v>1</v>
      </c>
      <c r="R8807" s="55"/>
      <c r="S8807" s="56" t="s">
        <v>2554</v>
      </c>
      <c r="T8807" s="57"/>
      <c r="U8807" s="72"/>
      <c r="V8807" s="55"/>
      <c r="W8807" s="56" t="s">
        <v>49</v>
      </c>
      <c r="X8807" s="58" t="s">
        <v>6793</v>
      </c>
      <c r="Y8807" s="55"/>
      <c r="Z8807" s="59" t="s">
        <v>19023</v>
      </c>
      <c r="AA8807" s="55"/>
      <c r="AB8807" s="60">
        <v>69.3</v>
      </c>
      <c r="AC8807" s="61">
        <v>79.400000000000006</v>
      </c>
      <c r="AD8807" s="62">
        <v>10.100000000000009</v>
      </c>
      <c r="AE8807" s="55"/>
      <c r="AF8807" s="71"/>
      <c r="AG8807" s="55"/>
      <c r="AH8807" s="86" t="s">
        <v>19154</v>
      </c>
      <c r="AI8807" s="86" t="s">
        <v>19154</v>
      </c>
      <c r="AJ8807" s="55"/>
      <c r="AK8807" s="79">
        <v>39255</v>
      </c>
      <c r="AL8807" s="80">
        <v>43836</v>
      </c>
      <c r="AM8807" s="13" t="s">
        <v>15325</v>
      </c>
    </row>
    <row r="8808" spans="1:39" s="2" customFormat="1" ht="30" x14ac:dyDescent="0.35">
      <c r="A8808" s="20" t="s">
        <v>15421</v>
      </c>
      <c r="B8808" s="3"/>
      <c r="C8808" s="4"/>
      <c r="D8808" s="5"/>
      <c r="E8808" s="55"/>
      <c r="F8808" s="6" t="s">
        <v>10390</v>
      </c>
      <c r="G8808" s="7" t="s">
        <v>15411</v>
      </c>
      <c r="H8808" s="14"/>
      <c r="I8808" s="8" t="s">
        <v>15335</v>
      </c>
      <c r="J8808" s="17" t="s">
        <v>2577</v>
      </c>
      <c r="K8808" s="9">
        <v>1043</v>
      </c>
      <c r="L8808" s="55"/>
      <c r="M8808" s="10" t="s">
        <v>2552</v>
      </c>
      <c r="N8808" s="11" t="s">
        <v>2563</v>
      </c>
      <c r="O8808" s="12"/>
      <c r="P8808" s="74"/>
      <c r="Q8808" s="15">
        <v>1</v>
      </c>
      <c r="R8808" s="55"/>
      <c r="S8808" s="56"/>
      <c r="T8808" s="57"/>
      <c r="U8808" s="72"/>
      <c r="V8808" s="55"/>
      <c r="W8808" s="56" t="s">
        <v>49</v>
      </c>
      <c r="X8808" s="58" t="s">
        <v>2555</v>
      </c>
      <c r="Y8808" s="55"/>
      <c r="Z8808" s="59" t="s">
        <v>19031</v>
      </c>
      <c r="AA8808" s="55"/>
      <c r="AB8808" s="60">
        <v>79.400000000000006</v>
      </c>
      <c r="AC8808" s="61">
        <v>79.400000000000006</v>
      </c>
      <c r="AD8808" s="62">
        <v>0</v>
      </c>
      <c r="AE8808" s="55"/>
      <c r="AF8808" s="71"/>
      <c r="AG8808" s="55"/>
      <c r="AH8808" s="86" t="s">
        <v>19154</v>
      </c>
      <c r="AI8808" s="86" t="s">
        <v>19154</v>
      </c>
      <c r="AJ8808" s="55"/>
      <c r="AK8808" s="79">
        <v>40395</v>
      </c>
      <c r="AL8808" s="80">
        <v>43836</v>
      </c>
      <c r="AM8808" s="13" t="s">
        <v>15336</v>
      </c>
    </row>
    <row r="8809" spans="1:39" s="2" customFormat="1" ht="30" x14ac:dyDescent="0.35">
      <c r="A8809" s="20" t="s">
        <v>15422</v>
      </c>
      <c r="B8809" s="3"/>
      <c r="C8809" s="4"/>
      <c r="D8809" s="5"/>
      <c r="E8809" s="55"/>
      <c r="F8809" s="6" t="s">
        <v>10390</v>
      </c>
      <c r="G8809" s="7" t="s">
        <v>15411</v>
      </c>
      <c r="H8809" s="14"/>
      <c r="I8809" s="8" t="s">
        <v>15338</v>
      </c>
      <c r="J8809" s="17" t="s">
        <v>379</v>
      </c>
      <c r="K8809" s="9">
        <v>1043</v>
      </c>
      <c r="L8809" s="55"/>
      <c r="M8809" s="10" t="s">
        <v>64</v>
      </c>
      <c r="N8809" s="11" t="s">
        <v>3712</v>
      </c>
      <c r="O8809" s="12"/>
      <c r="P8809" s="74"/>
      <c r="Q8809" s="15">
        <v>1</v>
      </c>
      <c r="R8809" s="55"/>
      <c r="S8809" s="56" t="s">
        <v>386</v>
      </c>
      <c r="T8809" s="57" t="s">
        <v>10686</v>
      </c>
      <c r="U8809" s="72"/>
      <c r="V8809" s="55"/>
      <c r="W8809" s="56" t="s">
        <v>358</v>
      </c>
      <c r="X8809" s="58" t="s">
        <v>3688</v>
      </c>
      <c r="Y8809" s="55"/>
      <c r="Z8809" s="59" t="s">
        <v>19021</v>
      </c>
      <c r="AA8809" s="55"/>
      <c r="AB8809" s="60">
        <v>72.099999999999994</v>
      </c>
      <c r="AC8809" s="61">
        <v>83.8</v>
      </c>
      <c r="AD8809" s="62">
        <v>11.700000000000003</v>
      </c>
      <c r="AE8809" s="55"/>
      <c r="AF8809" s="71"/>
      <c r="AG8809" s="55"/>
      <c r="AH8809" s="86" t="s">
        <v>19154</v>
      </c>
      <c r="AI8809" s="86" t="s">
        <v>19154</v>
      </c>
      <c r="AJ8809" s="55"/>
      <c r="AK8809" s="79"/>
      <c r="AL8809" s="80">
        <v>40357</v>
      </c>
      <c r="AM8809" s="13" t="s">
        <v>15339</v>
      </c>
    </row>
    <row r="8810" spans="1:39" s="2" customFormat="1" ht="30" x14ac:dyDescent="0.35">
      <c r="A8810" s="20" t="s">
        <v>15423</v>
      </c>
      <c r="B8810" s="3"/>
      <c r="C8810" s="4"/>
      <c r="D8810" s="5"/>
      <c r="E8810" s="55"/>
      <c r="F8810" s="6" t="s">
        <v>10390</v>
      </c>
      <c r="G8810" s="7" t="s">
        <v>15411</v>
      </c>
      <c r="H8810" s="14"/>
      <c r="I8810" s="8" t="s">
        <v>15338</v>
      </c>
      <c r="J8810" s="17" t="s">
        <v>379</v>
      </c>
      <c r="K8810" s="9">
        <v>1043</v>
      </c>
      <c r="L8810" s="55"/>
      <c r="M8810" s="10" t="s">
        <v>64</v>
      </c>
      <c r="N8810" s="11" t="s">
        <v>3717</v>
      </c>
      <c r="O8810" s="12"/>
      <c r="P8810" s="74"/>
      <c r="Q8810" s="15">
        <v>1</v>
      </c>
      <c r="R8810" s="55"/>
      <c r="S8810" s="56" t="s">
        <v>386</v>
      </c>
      <c r="T8810" s="57" t="s">
        <v>10686</v>
      </c>
      <c r="U8810" s="72"/>
      <c r="V8810" s="55"/>
      <c r="W8810" s="56" t="s">
        <v>358</v>
      </c>
      <c r="X8810" s="58" t="s">
        <v>3688</v>
      </c>
      <c r="Y8810" s="55"/>
      <c r="Z8810" s="59" t="s">
        <v>19021</v>
      </c>
      <c r="AA8810" s="55"/>
      <c r="AB8810" s="60">
        <v>72.099999999999994</v>
      </c>
      <c r="AC8810" s="61">
        <v>83.8</v>
      </c>
      <c r="AD8810" s="62">
        <v>11.700000000000003</v>
      </c>
      <c r="AE8810" s="55"/>
      <c r="AF8810" s="71"/>
      <c r="AG8810" s="55"/>
      <c r="AH8810" s="86" t="s">
        <v>19154</v>
      </c>
      <c r="AI8810" s="86" t="s">
        <v>19154</v>
      </c>
      <c r="AJ8810" s="55"/>
      <c r="AK8810" s="79"/>
      <c r="AL8810" s="80">
        <v>40357</v>
      </c>
      <c r="AM8810" s="13" t="s">
        <v>15339</v>
      </c>
    </row>
    <row r="8811" spans="1:39" s="2" customFormat="1" ht="30" x14ac:dyDescent="0.35">
      <c r="A8811" s="20" t="s">
        <v>15424</v>
      </c>
      <c r="B8811" s="3"/>
      <c r="C8811" s="4"/>
      <c r="D8811" s="5"/>
      <c r="E8811" s="55"/>
      <c r="F8811" s="6" t="s">
        <v>10390</v>
      </c>
      <c r="G8811" s="7" t="s">
        <v>15411</v>
      </c>
      <c r="H8811" s="14"/>
      <c r="I8811" s="8" t="s">
        <v>15342</v>
      </c>
      <c r="J8811" s="17" t="s">
        <v>4459</v>
      </c>
      <c r="K8811" s="9">
        <v>1043</v>
      </c>
      <c r="L8811" s="55"/>
      <c r="M8811" s="10" t="s">
        <v>119</v>
      </c>
      <c r="N8811" s="11" t="s">
        <v>333</v>
      </c>
      <c r="O8811" s="12"/>
      <c r="P8811" s="74"/>
      <c r="Q8811" s="15">
        <v>1</v>
      </c>
      <c r="R8811" s="55"/>
      <c r="S8811" s="56"/>
      <c r="T8811" s="57"/>
      <c r="U8811" s="72"/>
      <c r="V8811" s="55"/>
      <c r="W8811" s="56" t="s">
        <v>49</v>
      </c>
      <c r="X8811" s="58" t="s">
        <v>3196</v>
      </c>
      <c r="Y8811" s="55"/>
      <c r="Z8811" s="59" t="s">
        <v>19021</v>
      </c>
      <c r="AA8811" s="55"/>
      <c r="AB8811" s="60">
        <v>75.3</v>
      </c>
      <c r="AC8811" s="61">
        <v>83.8</v>
      </c>
      <c r="AD8811" s="62">
        <v>8.5</v>
      </c>
      <c r="AE8811" s="55"/>
      <c r="AF8811" s="71"/>
      <c r="AG8811" s="55"/>
      <c r="AH8811" s="86" t="s">
        <v>19154</v>
      </c>
      <c r="AI8811" s="86" t="s">
        <v>19154</v>
      </c>
      <c r="AJ8811" s="55"/>
      <c r="AK8811" s="79"/>
      <c r="AL8811" s="80">
        <v>40357</v>
      </c>
      <c r="AM8811" s="13" t="s">
        <v>15339</v>
      </c>
    </row>
    <row r="8812" spans="1:39" s="2" customFormat="1" ht="30" x14ac:dyDescent="0.35">
      <c r="A8812" s="20" t="s">
        <v>15425</v>
      </c>
      <c r="B8812" s="3"/>
      <c r="C8812" s="4"/>
      <c r="D8812" s="5"/>
      <c r="E8812" s="55"/>
      <c r="F8812" s="6" t="s">
        <v>10390</v>
      </c>
      <c r="G8812" s="7" t="s">
        <v>15411</v>
      </c>
      <c r="H8812" s="14"/>
      <c r="I8812" s="8" t="s">
        <v>15344</v>
      </c>
      <c r="J8812" s="17" t="s">
        <v>15345</v>
      </c>
      <c r="K8812" s="9">
        <v>1043</v>
      </c>
      <c r="L8812" s="55"/>
      <c r="M8812" s="10" t="s">
        <v>119</v>
      </c>
      <c r="N8812" s="11" t="s">
        <v>333</v>
      </c>
      <c r="O8812" s="12"/>
      <c r="P8812" s="74"/>
      <c r="Q8812" s="15">
        <v>1</v>
      </c>
      <c r="R8812" s="55"/>
      <c r="S8812" s="56" t="s">
        <v>132</v>
      </c>
      <c r="T8812" s="57" t="s">
        <v>15304</v>
      </c>
      <c r="U8812" s="72"/>
      <c r="V8812" s="55"/>
      <c r="W8812" s="56" t="s">
        <v>49</v>
      </c>
      <c r="X8812" s="58" t="s">
        <v>3196</v>
      </c>
      <c r="Y8812" s="55"/>
      <c r="Z8812" s="59" t="s">
        <v>19021</v>
      </c>
      <c r="AA8812" s="55"/>
      <c r="AB8812" s="60">
        <v>73.599999999999994</v>
      </c>
      <c r="AC8812" s="61">
        <v>83.8</v>
      </c>
      <c r="AD8812" s="62">
        <v>10.200000000000003</v>
      </c>
      <c r="AE8812" s="55"/>
      <c r="AF8812" s="71"/>
      <c r="AG8812" s="55"/>
      <c r="AH8812" s="86" t="s">
        <v>19154</v>
      </c>
      <c r="AI8812" s="86" t="s">
        <v>19154</v>
      </c>
      <c r="AJ8812" s="55"/>
      <c r="AK8812" s="79"/>
      <c r="AL8812" s="80">
        <v>40357</v>
      </c>
      <c r="AM8812" s="13" t="s">
        <v>15339</v>
      </c>
    </row>
    <row r="8813" spans="1:39" s="2" customFormat="1" ht="30" x14ac:dyDescent="0.35">
      <c r="A8813" s="20" t="s">
        <v>15426</v>
      </c>
      <c r="B8813" s="3"/>
      <c r="C8813" s="4"/>
      <c r="D8813" s="5"/>
      <c r="E8813" s="55"/>
      <c r="F8813" s="6" t="s">
        <v>10390</v>
      </c>
      <c r="G8813" s="7" t="s">
        <v>15411</v>
      </c>
      <c r="H8813" s="14"/>
      <c r="I8813" s="8" t="s">
        <v>15347</v>
      </c>
      <c r="J8813" s="17" t="s">
        <v>3368</v>
      </c>
      <c r="K8813" s="9">
        <v>1043</v>
      </c>
      <c r="L8813" s="55"/>
      <c r="M8813" s="10" t="s">
        <v>2552</v>
      </c>
      <c r="N8813" s="11" t="s">
        <v>2568</v>
      </c>
      <c r="O8813" s="12"/>
      <c r="P8813" s="74"/>
      <c r="Q8813" s="15">
        <v>1</v>
      </c>
      <c r="R8813" s="55"/>
      <c r="S8813" s="56"/>
      <c r="T8813" s="57"/>
      <c r="U8813" s="72"/>
      <c r="V8813" s="55"/>
      <c r="W8813" s="56" t="s">
        <v>49</v>
      </c>
      <c r="X8813" s="58" t="s">
        <v>2555</v>
      </c>
      <c r="Y8813" s="55"/>
      <c r="Z8813" s="59" t="s">
        <v>19023</v>
      </c>
      <c r="AA8813" s="55"/>
      <c r="AB8813" s="60">
        <v>75.5</v>
      </c>
      <c r="AC8813" s="61">
        <v>79.400000000000006</v>
      </c>
      <c r="AD8813" s="62">
        <v>3.9000000000000057</v>
      </c>
      <c r="AE8813" s="55"/>
      <c r="AF8813" s="71"/>
      <c r="AG8813" s="55"/>
      <c r="AH8813" s="86" t="s">
        <v>19154</v>
      </c>
      <c r="AI8813" s="86" t="s">
        <v>19154</v>
      </c>
      <c r="AJ8813" s="55"/>
      <c r="AK8813" s="79"/>
      <c r="AL8813" s="80">
        <v>43836</v>
      </c>
      <c r="AM8813" s="13" t="s">
        <v>15348</v>
      </c>
    </row>
    <row r="8814" spans="1:39" s="2" customFormat="1" ht="30" x14ac:dyDescent="0.35">
      <c r="A8814" s="20" t="s">
        <v>15427</v>
      </c>
      <c r="B8814" s="3"/>
      <c r="C8814" s="4"/>
      <c r="D8814" s="5"/>
      <c r="E8814" s="55"/>
      <c r="F8814" s="6" t="s">
        <v>10390</v>
      </c>
      <c r="G8814" s="7" t="s">
        <v>15411</v>
      </c>
      <c r="H8814" s="14"/>
      <c r="I8814" s="8" t="s">
        <v>10697</v>
      </c>
      <c r="J8814" s="17" t="s">
        <v>10698</v>
      </c>
      <c r="K8814" s="9">
        <v>1043</v>
      </c>
      <c r="L8814" s="55"/>
      <c r="M8814" s="10" t="s">
        <v>64</v>
      </c>
      <c r="N8814" s="11" t="s">
        <v>3712</v>
      </c>
      <c r="O8814" s="12"/>
      <c r="P8814" s="74"/>
      <c r="Q8814" s="15">
        <v>1</v>
      </c>
      <c r="R8814" s="55"/>
      <c r="S8814" s="56" t="s">
        <v>132</v>
      </c>
      <c r="T8814" s="57" t="s">
        <v>10699</v>
      </c>
      <c r="U8814" s="72"/>
      <c r="V8814" s="55"/>
      <c r="W8814" s="56" t="s">
        <v>358</v>
      </c>
      <c r="X8814" s="58" t="s">
        <v>3688</v>
      </c>
      <c r="Y8814" s="55"/>
      <c r="Z8814" s="59" t="s">
        <v>19021</v>
      </c>
      <c r="AA8814" s="55"/>
      <c r="AB8814" s="60">
        <v>69.599999999999994</v>
      </c>
      <c r="AC8814" s="61">
        <v>83.8</v>
      </c>
      <c r="AD8814" s="62">
        <v>14.200000000000003</v>
      </c>
      <c r="AE8814" s="55"/>
      <c r="AF8814" s="71"/>
      <c r="AG8814" s="55"/>
      <c r="AH8814" s="86" t="s">
        <v>19154</v>
      </c>
      <c r="AI8814" s="86" t="s">
        <v>19154</v>
      </c>
      <c r="AJ8814" s="55"/>
      <c r="AK8814" s="79"/>
      <c r="AL8814" s="80">
        <v>40231</v>
      </c>
      <c r="AM8814" s="13" t="s">
        <v>15301</v>
      </c>
    </row>
    <row r="8815" spans="1:39" s="2" customFormat="1" ht="30" x14ac:dyDescent="0.35">
      <c r="A8815" s="20" t="s">
        <v>15428</v>
      </c>
      <c r="B8815" s="3"/>
      <c r="C8815" s="4"/>
      <c r="D8815" s="5"/>
      <c r="E8815" s="55"/>
      <c r="F8815" s="6" t="s">
        <v>10390</v>
      </c>
      <c r="G8815" s="7" t="s">
        <v>15411</v>
      </c>
      <c r="H8815" s="14"/>
      <c r="I8815" s="8" t="s">
        <v>10697</v>
      </c>
      <c r="J8815" s="17" t="s">
        <v>10698</v>
      </c>
      <c r="K8815" s="9">
        <v>1043</v>
      </c>
      <c r="L8815" s="55"/>
      <c r="M8815" s="10" t="s">
        <v>64</v>
      </c>
      <c r="N8815" s="11" t="s">
        <v>3717</v>
      </c>
      <c r="O8815" s="12"/>
      <c r="P8815" s="74"/>
      <c r="Q8815" s="15">
        <v>1</v>
      </c>
      <c r="R8815" s="55"/>
      <c r="S8815" s="56" t="s">
        <v>132</v>
      </c>
      <c r="T8815" s="57" t="s">
        <v>10699</v>
      </c>
      <c r="U8815" s="72"/>
      <c r="V8815" s="55"/>
      <c r="W8815" s="56" t="s">
        <v>358</v>
      </c>
      <c r="X8815" s="58" t="s">
        <v>3688</v>
      </c>
      <c r="Y8815" s="55"/>
      <c r="Z8815" s="59" t="s">
        <v>19021</v>
      </c>
      <c r="AA8815" s="55"/>
      <c r="AB8815" s="60">
        <v>69.599999999999994</v>
      </c>
      <c r="AC8815" s="61">
        <v>83.8</v>
      </c>
      <c r="AD8815" s="62">
        <v>14.200000000000003</v>
      </c>
      <c r="AE8815" s="55"/>
      <c r="AF8815" s="71"/>
      <c r="AG8815" s="55"/>
      <c r="AH8815" s="86" t="s">
        <v>19154</v>
      </c>
      <c r="AI8815" s="86" t="s">
        <v>19154</v>
      </c>
      <c r="AJ8815" s="55"/>
      <c r="AK8815" s="79"/>
      <c r="AL8815" s="80">
        <v>40231</v>
      </c>
      <c r="AM8815" s="13" t="s">
        <v>15301</v>
      </c>
    </row>
    <row r="8816" spans="1:39" s="2" customFormat="1" ht="30" x14ac:dyDescent="0.35">
      <c r="A8816" s="20" t="s">
        <v>15429</v>
      </c>
      <c r="B8816" s="3"/>
      <c r="C8816" s="4"/>
      <c r="D8816" s="5"/>
      <c r="E8816" s="55"/>
      <c r="F8816" s="6" t="s">
        <v>10390</v>
      </c>
      <c r="G8816" s="7" t="s">
        <v>15411</v>
      </c>
      <c r="H8816" s="14"/>
      <c r="I8816" s="8" t="s">
        <v>15430</v>
      </c>
      <c r="J8816" s="17" t="s">
        <v>15431</v>
      </c>
      <c r="K8816" s="9">
        <v>1157</v>
      </c>
      <c r="L8816" s="55"/>
      <c r="M8816" s="10" t="s">
        <v>119</v>
      </c>
      <c r="N8816" s="11" t="s">
        <v>2464</v>
      </c>
      <c r="O8816" s="12"/>
      <c r="P8816" s="74"/>
      <c r="Q8816" s="15">
        <v>1</v>
      </c>
      <c r="R8816" s="55"/>
      <c r="S8816" s="56"/>
      <c r="T8816" s="57"/>
      <c r="U8816" s="72"/>
      <c r="V8816" s="55"/>
      <c r="W8816" s="56" t="s">
        <v>66</v>
      </c>
      <c r="X8816" s="58" t="s">
        <v>10748</v>
      </c>
      <c r="Y8816" s="55"/>
      <c r="Z8816" s="59" t="s">
        <v>19022</v>
      </c>
      <c r="AA8816" s="55"/>
      <c r="AB8816" s="60">
        <v>72.2</v>
      </c>
      <c r="AC8816" s="61">
        <v>75.400000000000006</v>
      </c>
      <c r="AD8816" s="62">
        <v>3.2000000000000028</v>
      </c>
      <c r="AE8816" s="55"/>
      <c r="AF8816" s="71"/>
      <c r="AG8816" s="55"/>
      <c r="AH8816" s="86" t="s">
        <v>19154</v>
      </c>
      <c r="AI8816" s="86" t="s">
        <v>19154</v>
      </c>
      <c r="AJ8816" s="55"/>
      <c r="AK8816" s="79">
        <v>40387</v>
      </c>
      <c r="AL8816" s="80"/>
      <c r="AM8816" s="13">
        <v>0</v>
      </c>
    </row>
    <row r="8817" spans="1:39" s="2" customFormat="1" ht="30" x14ac:dyDescent="0.35">
      <c r="A8817" s="20" t="s">
        <v>15432</v>
      </c>
      <c r="B8817" s="3"/>
      <c r="C8817" s="4"/>
      <c r="D8817" s="5"/>
      <c r="E8817" s="55"/>
      <c r="F8817" s="6" t="s">
        <v>10390</v>
      </c>
      <c r="G8817" s="7" t="s">
        <v>15411</v>
      </c>
      <c r="H8817" s="14"/>
      <c r="I8817" s="8"/>
      <c r="J8817" s="17" t="s">
        <v>15433</v>
      </c>
      <c r="K8817" s="9">
        <v>1043</v>
      </c>
      <c r="L8817" s="55"/>
      <c r="M8817" s="10" t="s">
        <v>119</v>
      </c>
      <c r="N8817" s="11" t="s">
        <v>2464</v>
      </c>
      <c r="O8817" s="12"/>
      <c r="P8817" s="74"/>
      <c r="Q8817" s="15">
        <v>1</v>
      </c>
      <c r="R8817" s="55"/>
      <c r="S8817" s="56"/>
      <c r="T8817" s="57"/>
      <c r="U8817" s="72"/>
      <c r="V8817" s="55"/>
      <c r="W8817" s="56" t="s">
        <v>66</v>
      </c>
      <c r="X8817" s="58" t="s">
        <v>10748</v>
      </c>
      <c r="Y8817" s="55"/>
      <c r="Z8817" s="59" t="s">
        <v>19022</v>
      </c>
      <c r="AA8817" s="55"/>
      <c r="AB8817" s="60">
        <v>72.2</v>
      </c>
      <c r="AC8817" s="61">
        <v>73.900000000000006</v>
      </c>
      <c r="AD8817" s="62">
        <v>1.7000000000000028</v>
      </c>
      <c r="AE8817" s="55"/>
      <c r="AF8817" s="71"/>
      <c r="AG8817" s="55"/>
      <c r="AH8817" s="86" t="s">
        <v>19154</v>
      </c>
      <c r="AI8817" s="86" t="s">
        <v>19154</v>
      </c>
      <c r="AJ8817" s="55"/>
      <c r="AK8817" s="79">
        <v>41499</v>
      </c>
      <c r="AL8817" s="80"/>
      <c r="AM8817" s="13">
        <v>0</v>
      </c>
    </row>
    <row r="8818" spans="1:39" s="2" customFormat="1" ht="30" x14ac:dyDescent="0.35">
      <c r="A8818" s="20" t="s">
        <v>15434</v>
      </c>
      <c r="B8818" s="3"/>
      <c r="C8818" s="4"/>
      <c r="D8818" s="5"/>
      <c r="E8818" s="55"/>
      <c r="F8818" s="6" t="s">
        <v>10390</v>
      </c>
      <c r="G8818" s="7" t="s">
        <v>15411</v>
      </c>
      <c r="H8818" s="14"/>
      <c r="I8818" s="8"/>
      <c r="J8818" s="17"/>
      <c r="K8818" s="9">
        <v>1043</v>
      </c>
      <c r="L8818" s="55"/>
      <c r="M8818" s="10" t="s">
        <v>119</v>
      </c>
      <c r="N8818" s="11" t="s">
        <v>333</v>
      </c>
      <c r="O8818" s="12"/>
      <c r="P8818" s="74"/>
      <c r="Q8818" s="15">
        <v>1</v>
      </c>
      <c r="R8818" s="55"/>
      <c r="S8818" s="56"/>
      <c r="T8818" s="57"/>
      <c r="U8818" s="72"/>
      <c r="V8818" s="55"/>
      <c r="W8818" s="56" t="s">
        <v>166</v>
      </c>
      <c r="X8818" s="58" t="s">
        <v>7183</v>
      </c>
      <c r="Y8818" s="55"/>
      <c r="Z8818" s="59" t="s">
        <v>19022</v>
      </c>
      <c r="AA8818" s="55"/>
      <c r="AB8818" s="60">
        <v>68.5</v>
      </c>
      <c r="AC8818" s="61">
        <v>73.900000000000006</v>
      </c>
      <c r="AD8818" s="62">
        <v>5.4000000000000057</v>
      </c>
      <c r="AE8818" s="55"/>
      <c r="AF8818" s="71"/>
      <c r="AG8818" s="55"/>
      <c r="AH8818" s="86" t="s">
        <v>19154</v>
      </c>
      <c r="AI8818" s="86" t="s">
        <v>19154</v>
      </c>
      <c r="AJ8818" s="55"/>
      <c r="AK8818" s="79"/>
      <c r="AL8818" s="80">
        <v>40231</v>
      </c>
      <c r="AM8818" s="13" t="s">
        <v>15301</v>
      </c>
    </row>
    <row r="8819" spans="1:39" s="2" customFormat="1" ht="80" x14ac:dyDescent="0.35">
      <c r="A8819" s="20" t="s">
        <v>15435</v>
      </c>
      <c r="B8819" s="3"/>
      <c r="C8819" s="4"/>
      <c r="D8819" s="5"/>
      <c r="E8819" s="55"/>
      <c r="F8819" s="6" t="s">
        <v>10390</v>
      </c>
      <c r="G8819" s="7" t="s">
        <v>15411</v>
      </c>
      <c r="H8819" s="14"/>
      <c r="I8819" s="8"/>
      <c r="J8819" s="17"/>
      <c r="K8819" s="9">
        <v>1043</v>
      </c>
      <c r="L8819" s="55"/>
      <c r="M8819" s="10" t="s">
        <v>64</v>
      </c>
      <c r="N8819" s="11" t="s">
        <v>3712</v>
      </c>
      <c r="O8819" s="12"/>
      <c r="P8819" s="74"/>
      <c r="Q8819" s="15">
        <v>1</v>
      </c>
      <c r="R8819" s="55"/>
      <c r="S8819" s="56"/>
      <c r="T8819" s="57"/>
      <c r="U8819" s="72"/>
      <c r="V8819" s="55"/>
      <c r="W8819" s="56" t="s">
        <v>358</v>
      </c>
      <c r="X8819" s="58" t="s">
        <v>3688</v>
      </c>
      <c r="Y8819" s="55"/>
      <c r="Z8819" s="59" t="s">
        <v>19022</v>
      </c>
      <c r="AA8819" s="55"/>
      <c r="AB8819" s="60">
        <v>73.099999999999994</v>
      </c>
      <c r="AC8819" s="61">
        <v>73.900000000000006</v>
      </c>
      <c r="AD8819" s="62">
        <v>0.80000000000001137</v>
      </c>
      <c r="AE8819" s="55"/>
      <c r="AF8819" s="71" t="s">
        <v>19204</v>
      </c>
      <c r="AG8819" s="55"/>
      <c r="AH8819" s="86" t="s">
        <v>19154</v>
      </c>
      <c r="AI8819" s="86" t="s">
        <v>19154</v>
      </c>
      <c r="AJ8819" s="55"/>
      <c r="AK8819" s="79"/>
      <c r="AL8819" s="80">
        <v>40357</v>
      </c>
      <c r="AM8819" s="13" t="s">
        <v>15355</v>
      </c>
    </row>
    <row r="8820" spans="1:39" s="2" customFormat="1" ht="80" x14ac:dyDescent="0.35">
      <c r="A8820" s="20" t="s">
        <v>15436</v>
      </c>
      <c r="B8820" s="3"/>
      <c r="C8820" s="4"/>
      <c r="D8820" s="5"/>
      <c r="E8820" s="55"/>
      <c r="F8820" s="6" t="s">
        <v>10390</v>
      </c>
      <c r="G8820" s="7" t="s">
        <v>15411</v>
      </c>
      <c r="H8820" s="14"/>
      <c r="I8820" s="8"/>
      <c r="J8820" s="17"/>
      <c r="K8820" s="9">
        <v>1043</v>
      </c>
      <c r="L8820" s="55"/>
      <c r="M8820" s="10" t="s">
        <v>64</v>
      </c>
      <c r="N8820" s="11" t="s">
        <v>3717</v>
      </c>
      <c r="O8820" s="12"/>
      <c r="P8820" s="74"/>
      <c r="Q8820" s="15">
        <v>1</v>
      </c>
      <c r="R8820" s="55"/>
      <c r="S8820" s="56"/>
      <c r="T8820" s="57"/>
      <c r="U8820" s="72"/>
      <c r="V8820" s="55"/>
      <c r="W8820" s="56" t="s">
        <v>358</v>
      </c>
      <c r="X8820" s="58" t="s">
        <v>3688</v>
      </c>
      <c r="Y8820" s="55"/>
      <c r="Z8820" s="59" t="s">
        <v>19022</v>
      </c>
      <c r="AA8820" s="55"/>
      <c r="AB8820" s="60">
        <v>73.099999999999994</v>
      </c>
      <c r="AC8820" s="61">
        <v>73.900000000000006</v>
      </c>
      <c r="AD8820" s="62">
        <v>0.80000000000001137</v>
      </c>
      <c r="AE8820" s="55"/>
      <c r="AF8820" s="71" t="s">
        <v>19204</v>
      </c>
      <c r="AG8820" s="55"/>
      <c r="AH8820" s="86" t="s">
        <v>19154</v>
      </c>
      <c r="AI8820" s="86" t="s">
        <v>19154</v>
      </c>
      <c r="AJ8820" s="55"/>
      <c r="AK8820" s="79"/>
      <c r="AL8820" s="80">
        <v>40357</v>
      </c>
      <c r="AM8820" s="13" t="s">
        <v>15355</v>
      </c>
    </row>
    <row r="8821" spans="1:39" s="2" customFormat="1" ht="30" x14ac:dyDescent="0.35">
      <c r="A8821" s="20" t="s">
        <v>15437</v>
      </c>
      <c r="B8821" s="3"/>
      <c r="C8821" s="4"/>
      <c r="D8821" s="5"/>
      <c r="E8821" s="55"/>
      <c r="F8821" s="6" t="s">
        <v>10390</v>
      </c>
      <c r="G8821" s="7" t="s">
        <v>15438</v>
      </c>
      <c r="H8821" s="14"/>
      <c r="I8821" s="8" t="s">
        <v>15439</v>
      </c>
      <c r="J8821" s="17" t="s">
        <v>15440</v>
      </c>
      <c r="K8821" s="9">
        <v>1043</v>
      </c>
      <c r="L8821" s="55"/>
      <c r="M8821" s="10" t="s">
        <v>119</v>
      </c>
      <c r="N8821" s="11" t="s">
        <v>6718</v>
      </c>
      <c r="O8821" s="12"/>
      <c r="P8821" s="74"/>
      <c r="Q8821" s="15">
        <v>1</v>
      </c>
      <c r="R8821" s="55"/>
      <c r="S8821" s="56" t="s">
        <v>132</v>
      </c>
      <c r="T8821" s="57" t="s">
        <v>8173</v>
      </c>
      <c r="U8821" s="72"/>
      <c r="V8821" s="55"/>
      <c r="W8821" s="56" t="s">
        <v>49</v>
      </c>
      <c r="X8821" s="58" t="s">
        <v>4478</v>
      </c>
      <c r="Y8821" s="55"/>
      <c r="Z8821" s="59" t="s">
        <v>19021</v>
      </c>
      <c r="AA8821" s="55"/>
      <c r="AB8821" s="60">
        <v>74.599999999999994</v>
      </c>
      <c r="AC8821" s="61">
        <v>83.8</v>
      </c>
      <c r="AD8821" s="62">
        <v>9.2000000000000028</v>
      </c>
      <c r="AE8821" s="55"/>
      <c r="AF8821" s="71"/>
      <c r="AG8821" s="55"/>
      <c r="AH8821" s="86" t="s">
        <v>19154</v>
      </c>
      <c r="AI8821" s="86" t="s">
        <v>19154</v>
      </c>
      <c r="AJ8821" s="55"/>
      <c r="AK8821" s="79"/>
      <c r="AL8821" s="80">
        <v>40357</v>
      </c>
      <c r="AM8821" s="13" t="s">
        <v>15339</v>
      </c>
    </row>
    <row r="8822" spans="1:39" s="2" customFormat="1" ht="30" x14ac:dyDescent="0.35">
      <c r="A8822" s="20" t="s">
        <v>15449</v>
      </c>
      <c r="B8822" s="3"/>
      <c r="C8822" s="4"/>
      <c r="D8822" s="5"/>
      <c r="E8822" s="55"/>
      <c r="F8822" s="6" t="s">
        <v>10390</v>
      </c>
      <c r="G8822" s="7" t="s">
        <v>15438</v>
      </c>
      <c r="H8822" s="14"/>
      <c r="I8822" s="8" t="s">
        <v>10759</v>
      </c>
      <c r="J8822" s="17" t="s">
        <v>3368</v>
      </c>
      <c r="K8822" s="9">
        <v>1043</v>
      </c>
      <c r="L8822" s="55"/>
      <c r="M8822" s="10" t="s">
        <v>2552</v>
      </c>
      <c r="N8822" s="11" t="s">
        <v>2568</v>
      </c>
      <c r="O8822" s="12"/>
      <c r="P8822" s="74"/>
      <c r="Q8822" s="15">
        <v>1</v>
      </c>
      <c r="R8822" s="55"/>
      <c r="S8822" s="56" t="s">
        <v>2559</v>
      </c>
      <c r="T8822" s="57" t="s">
        <v>10852</v>
      </c>
      <c r="U8822" s="72"/>
      <c r="V8822" s="55"/>
      <c r="W8822" s="56" t="s">
        <v>49</v>
      </c>
      <c r="X8822" s="58" t="s">
        <v>2555</v>
      </c>
      <c r="Y8822" s="55"/>
      <c r="Z8822" s="59" t="s">
        <v>19023</v>
      </c>
      <c r="AA8822" s="55"/>
      <c r="AB8822" s="60">
        <v>70.900000000000006</v>
      </c>
      <c r="AC8822" s="61">
        <v>79.400000000000006</v>
      </c>
      <c r="AD8822" s="62">
        <v>8.5</v>
      </c>
      <c r="AE8822" s="55"/>
      <c r="AF8822" s="71"/>
      <c r="AG8822" s="55"/>
      <c r="AH8822" s="86" t="s">
        <v>19154</v>
      </c>
      <c r="AI8822" s="86" t="s">
        <v>19154</v>
      </c>
      <c r="AJ8822" s="55"/>
      <c r="AK8822" s="79"/>
      <c r="AL8822" s="80">
        <v>43836</v>
      </c>
      <c r="AM8822" s="13" t="s">
        <v>15420</v>
      </c>
    </row>
    <row r="8823" spans="1:39" s="2" customFormat="1" ht="100" customHeight="1" x14ac:dyDescent="0.35">
      <c r="A8823" s="20" t="s">
        <v>15443</v>
      </c>
      <c r="B8823" s="3"/>
      <c r="C8823" s="4"/>
      <c r="D8823" s="5"/>
      <c r="E8823" s="55"/>
      <c r="F8823" s="6" t="s">
        <v>10390</v>
      </c>
      <c r="G8823" s="7" t="s">
        <v>15438</v>
      </c>
      <c r="H8823" s="14"/>
      <c r="I8823" s="8" t="s">
        <v>10759</v>
      </c>
      <c r="J8823" s="17" t="s">
        <v>2577</v>
      </c>
      <c r="K8823" s="9">
        <v>1043</v>
      </c>
      <c r="L8823" s="55"/>
      <c r="M8823" s="10" t="s">
        <v>2552</v>
      </c>
      <c r="N8823" s="11" t="s">
        <v>2563</v>
      </c>
      <c r="O8823" s="12"/>
      <c r="P8823" s="74"/>
      <c r="Q8823" s="15">
        <v>1</v>
      </c>
      <c r="R8823" s="55"/>
      <c r="S8823" s="56" t="s">
        <v>2559</v>
      </c>
      <c r="T8823" s="57" t="s">
        <v>10763</v>
      </c>
      <c r="U8823" s="72"/>
      <c r="V8823" s="55"/>
      <c r="W8823" s="56" t="s">
        <v>49</v>
      </c>
      <c r="X8823" s="58" t="s">
        <v>2573</v>
      </c>
      <c r="Y8823" s="55"/>
      <c r="Z8823" s="59" t="s">
        <v>19031</v>
      </c>
      <c r="AA8823" s="55"/>
      <c r="AB8823" s="60">
        <v>68.8</v>
      </c>
      <c r="AC8823" s="61">
        <v>79.400000000000006</v>
      </c>
      <c r="AD8823" s="62">
        <v>10.600000000000009</v>
      </c>
      <c r="AE8823" s="55"/>
      <c r="AF8823" s="71"/>
      <c r="AG8823" s="55"/>
      <c r="AH8823" s="86" t="s">
        <v>19154</v>
      </c>
      <c r="AI8823" s="86" t="s">
        <v>19154</v>
      </c>
      <c r="AJ8823" s="55"/>
      <c r="AK8823" s="79">
        <v>42129</v>
      </c>
      <c r="AL8823" s="80">
        <v>43836</v>
      </c>
      <c r="AM8823" s="13" t="s">
        <v>3969</v>
      </c>
    </row>
    <row r="8824" spans="1:39" s="2" customFormat="1" ht="100" customHeight="1" x14ac:dyDescent="0.35">
      <c r="A8824" s="20" t="s">
        <v>15444</v>
      </c>
      <c r="B8824" s="3"/>
      <c r="C8824" s="4"/>
      <c r="D8824" s="5"/>
      <c r="E8824" s="55"/>
      <c r="F8824" s="6" t="s">
        <v>10390</v>
      </c>
      <c r="G8824" s="7" t="s">
        <v>15438</v>
      </c>
      <c r="H8824" s="14"/>
      <c r="I8824" s="8" t="s">
        <v>10759</v>
      </c>
      <c r="J8824" s="17" t="s">
        <v>2577</v>
      </c>
      <c r="K8824" s="9">
        <v>1043</v>
      </c>
      <c r="L8824" s="55"/>
      <c r="M8824" s="10" t="s">
        <v>2552</v>
      </c>
      <c r="N8824" s="11" t="s">
        <v>2563</v>
      </c>
      <c r="O8824" s="12"/>
      <c r="P8824" s="74"/>
      <c r="Q8824" s="15">
        <v>1</v>
      </c>
      <c r="R8824" s="55"/>
      <c r="S8824" s="56"/>
      <c r="T8824" s="57"/>
      <c r="U8824" s="72"/>
      <c r="V8824" s="55"/>
      <c r="W8824" s="56" t="s">
        <v>49</v>
      </c>
      <c r="X8824" s="58" t="s">
        <v>2573</v>
      </c>
      <c r="Y8824" s="55"/>
      <c r="Z8824" s="59" t="s">
        <v>19031</v>
      </c>
      <c r="AA8824" s="55"/>
      <c r="AB8824" s="60">
        <v>75.099999999999994</v>
      </c>
      <c r="AC8824" s="61">
        <v>79.400000000000006</v>
      </c>
      <c r="AD8824" s="62">
        <v>4.3000000000000114</v>
      </c>
      <c r="AE8824" s="55"/>
      <c r="AF8824" s="71"/>
      <c r="AG8824" s="55"/>
      <c r="AH8824" s="86" t="s">
        <v>19154</v>
      </c>
      <c r="AI8824" s="86" t="s">
        <v>19154</v>
      </c>
      <c r="AJ8824" s="55"/>
      <c r="AK8824" s="79">
        <v>42129</v>
      </c>
      <c r="AL8824" s="80">
        <v>43836</v>
      </c>
      <c r="AM8824" s="13" t="s">
        <v>10768</v>
      </c>
    </row>
    <row r="8825" spans="1:39" s="2" customFormat="1" ht="30" x14ac:dyDescent="0.35">
      <c r="A8825" s="20" t="s">
        <v>15445</v>
      </c>
      <c r="B8825" s="3"/>
      <c r="C8825" s="4"/>
      <c r="D8825" s="5"/>
      <c r="E8825" s="55"/>
      <c r="F8825" s="6" t="s">
        <v>10390</v>
      </c>
      <c r="G8825" s="7" t="s">
        <v>15438</v>
      </c>
      <c r="H8825" s="14"/>
      <c r="I8825" s="8" t="s">
        <v>10759</v>
      </c>
      <c r="J8825" s="17" t="s">
        <v>2577</v>
      </c>
      <c r="K8825" s="9">
        <v>1043</v>
      </c>
      <c r="L8825" s="55"/>
      <c r="M8825" s="10" t="s">
        <v>2552</v>
      </c>
      <c r="N8825" s="11" t="s">
        <v>2553</v>
      </c>
      <c r="O8825" s="12"/>
      <c r="P8825" s="74"/>
      <c r="Q8825" s="15">
        <v>1</v>
      </c>
      <c r="R8825" s="55"/>
      <c r="S8825" s="56" t="s">
        <v>2554</v>
      </c>
      <c r="T8825" s="57"/>
      <c r="U8825" s="72"/>
      <c r="V8825" s="55"/>
      <c r="W8825" s="56" t="s">
        <v>49</v>
      </c>
      <c r="X8825" s="58" t="s">
        <v>2573</v>
      </c>
      <c r="Y8825" s="55"/>
      <c r="Z8825" s="59" t="s">
        <v>19031</v>
      </c>
      <c r="AA8825" s="55"/>
      <c r="AB8825" s="60">
        <v>69.3</v>
      </c>
      <c r="AC8825" s="61">
        <v>79.400000000000006</v>
      </c>
      <c r="AD8825" s="62">
        <v>10.100000000000009</v>
      </c>
      <c r="AE8825" s="55"/>
      <c r="AF8825" s="71"/>
      <c r="AG8825" s="55"/>
      <c r="AH8825" s="86" t="s">
        <v>19154</v>
      </c>
      <c r="AI8825" s="86" t="s">
        <v>19154</v>
      </c>
      <c r="AJ8825" s="55"/>
      <c r="AK8825" s="79">
        <v>42129</v>
      </c>
      <c r="AL8825" s="80">
        <v>43836</v>
      </c>
      <c r="AM8825" s="13" t="s">
        <v>3969</v>
      </c>
    </row>
    <row r="8826" spans="1:39" s="2" customFormat="1" ht="30" x14ac:dyDescent="0.35">
      <c r="A8826" s="20" t="s">
        <v>15446</v>
      </c>
      <c r="B8826" s="3"/>
      <c r="C8826" s="4"/>
      <c r="D8826" s="5"/>
      <c r="E8826" s="55"/>
      <c r="F8826" s="6" t="s">
        <v>10390</v>
      </c>
      <c r="G8826" s="7" t="s">
        <v>15438</v>
      </c>
      <c r="H8826" s="14"/>
      <c r="I8826" s="8" t="s">
        <v>10759</v>
      </c>
      <c r="J8826" s="17" t="s">
        <v>2577</v>
      </c>
      <c r="K8826" s="9">
        <v>1043</v>
      </c>
      <c r="L8826" s="55"/>
      <c r="M8826" s="10" t="s">
        <v>2552</v>
      </c>
      <c r="N8826" s="11" t="s">
        <v>2553</v>
      </c>
      <c r="O8826" s="12"/>
      <c r="P8826" s="74"/>
      <c r="Q8826" s="15">
        <v>1</v>
      </c>
      <c r="R8826" s="55"/>
      <c r="S8826" s="56" t="s">
        <v>10771</v>
      </c>
      <c r="T8826" s="57" t="s">
        <v>10772</v>
      </c>
      <c r="U8826" s="72"/>
      <c r="V8826" s="55"/>
      <c r="W8826" s="56" t="s">
        <v>49</v>
      </c>
      <c r="X8826" s="58" t="s">
        <v>2555</v>
      </c>
      <c r="Y8826" s="55"/>
      <c r="Z8826" s="59" t="s">
        <v>19026</v>
      </c>
      <c r="AA8826" s="55"/>
      <c r="AB8826" s="60">
        <v>69.099999999999994</v>
      </c>
      <c r="AC8826" s="61">
        <v>79.400000000000006</v>
      </c>
      <c r="AD8826" s="62">
        <v>10.300000000000011</v>
      </c>
      <c r="AE8826" s="55"/>
      <c r="AF8826" s="71"/>
      <c r="AG8826" s="55"/>
      <c r="AH8826" s="86" t="s">
        <v>19154</v>
      </c>
      <c r="AI8826" s="86" t="s">
        <v>19154</v>
      </c>
      <c r="AJ8826" s="55"/>
      <c r="AK8826" s="79">
        <v>43074</v>
      </c>
      <c r="AL8826" s="80">
        <v>43836</v>
      </c>
      <c r="AM8826" s="13" t="s">
        <v>3969</v>
      </c>
    </row>
    <row r="8827" spans="1:39" s="2" customFormat="1" ht="30" x14ac:dyDescent="0.35">
      <c r="A8827" s="20" t="s">
        <v>15447</v>
      </c>
      <c r="B8827" s="3"/>
      <c r="C8827" s="4"/>
      <c r="D8827" s="5"/>
      <c r="E8827" s="55"/>
      <c r="F8827" s="6" t="s">
        <v>10390</v>
      </c>
      <c r="G8827" s="7" t="s">
        <v>15438</v>
      </c>
      <c r="H8827" s="14"/>
      <c r="I8827" s="8" t="s">
        <v>10759</v>
      </c>
      <c r="J8827" s="17" t="s">
        <v>2577</v>
      </c>
      <c r="K8827" s="9">
        <v>1043</v>
      </c>
      <c r="L8827" s="55"/>
      <c r="M8827" s="10" t="s">
        <v>2552</v>
      </c>
      <c r="N8827" s="11" t="s">
        <v>2553</v>
      </c>
      <c r="O8827" s="12"/>
      <c r="P8827" s="74"/>
      <c r="Q8827" s="15">
        <v>1</v>
      </c>
      <c r="R8827" s="55"/>
      <c r="S8827" s="56" t="s">
        <v>10771</v>
      </c>
      <c r="T8827" s="57" t="s">
        <v>10772</v>
      </c>
      <c r="U8827" s="72"/>
      <c r="V8827" s="55"/>
      <c r="W8827" s="56" t="s">
        <v>49</v>
      </c>
      <c r="X8827" s="58" t="s">
        <v>2573</v>
      </c>
      <c r="Y8827" s="55"/>
      <c r="Z8827" s="59" t="s">
        <v>19026</v>
      </c>
      <c r="AA8827" s="55"/>
      <c r="AB8827" s="60">
        <v>69</v>
      </c>
      <c r="AC8827" s="61">
        <v>79.400000000000006</v>
      </c>
      <c r="AD8827" s="62">
        <v>10.400000000000006</v>
      </c>
      <c r="AE8827" s="55"/>
      <c r="AF8827" s="71"/>
      <c r="AG8827" s="55"/>
      <c r="AH8827" s="86" t="s">
        <v>19154</v>
      </c>
      <c r="AI8827" s="86" t="s">
        <v>19154</v>
      </c>
      <c r="AJ8827" s="55"/>
      <c r="AK8827" s="79">
        <v>43074</v>
      </c>
      <c r="AL8827" s="80">
        <v>43836</v>
      </c>
      <c r="AM8827" s="13" t="s">
        <v>3969</v>
      </c>
    </row>
    <row r="8828" spans="1:39" s="2" customFormat="1" ht="30" x14ac:dyDescent="0.35">
      <c r="A8828" s="20" t="s">
        <v>15448</v>
      </c>
      <c r="B8828" s="3"/>
      <c r="C8828" s="4"/>
      <c r="D8828" s="5"/>
      <c r="E8828" s="55"/>
      <c r="F8828" s="6" t="s">
        <v>10390</v>
      </c>
      <c r="G8828" s="7" t="s">
        <v>15438</v>
      </c>
      <c r="H8828" s="14"/>
      <c r="I8828" s="8" t="s">
        <v>10759</v>
      </c>
      <c r="J8828" s="17" t="s">
        <v>2577</v>
      </c>
      <c r="K8828" s="9">
        <v>1043</v>
      </c>
      <c r="L8828" s="55"/>
      <c r="M8828" s="10" t="s">
        <v>2552</v>
      </c>
      <c r="N8828" s="11" t="s">
        <v>2553</v>
      </c>
      <c r="O8828" s="12"/>
      <c r="P8828" s="74"/>
      <c r="Q8828" s="15">
        <v>1</v>
      </c>
      <c r="R8828" s="55"/>
      <c r="S8828" s="56"/>
      <c r="T8828" s="57"/>
      <c r="U8828" s="72"/>
      <c r="V8828" s="55"/>
      <c r="W8828" s="56" t="s">
        <v>49</v>
      </c>
      <c r="X8828" s="58" t="s">
        <v>2573</v>
      </c>
      <c r="Y8828" s="55"/>
      <c r="Z8828" s="59" t="s">
        <v>19031</v>
      </c>
      <c r="AA8828" s="55"/>
      <c r="AB8828" s="60">
        <v>76.400000000000006</v>
      </c>
      <c r="AC8828" s="61">
        <v>79.400000000000006</v>
      </c>
      <c r="AD8828" s="62">
        <v>3</v>
      </c>
      <c r="AE8828" s="55"/>
      <c r="AF8828" s="71"/>
      <c r="AG8828" s="55"/>
      <c r="AH8828" s="86" t="s">
        <v>19154</v>
      </c>
      <c r="AI8828" s="86" t="s">
        <v>19154</v>
      </c>
      <c r="AJ8828" s="55"/>
      <c r="AK8828" s="79">
        <v>42129</v>
      </c>
      <c r="AL8828" s="80">
        <v>43836</v>
      </c>
      <c r="AM8828" s="13" t="s">
        <v>10768</v>
      </c>
    </row>
    <row r="8829" spans="1:39" s="2" customFormat="1" ht="30" x14ac:dyDescent="0.35">
      <c r="A8829" s="20" t="s">
        <v>15442</v>
      </c>
      <c r="B8829" s="3"/>
      <c r="C8829" s="4"/>
      <c r="D8829" s="5"/>
      <c r="E8829" s="55"/>
      <c r="F8829" s="6" t="s">
        <v>10390</v>
      </c>
      <c r="G8829" s="7" t="s">
        <v>15438</v>
      </c>
      <c r="H8829" s="14"/>
      <c r="I8829" s="8" t="s">
        <v>10759</v>
      </c>
      <c r="J8829" s="17" t="s">
        <v>6692</v>
      </c>
      <c r="K8829" s="9">
        <v>1043</v>
      </c>
      <c r="L8829" s="55"/>
      <c r="M8829" s="10" t="s">
        <v>2552</v>
      </c>
      <c r="N8829" s="11" t="s">
        <v>2568</v>
      </c>
      <c r="O8829" s="12"/>
      <c r="P8829" s="74"/>
      <c r="Q8829" s="15">
        <v>1</v>
      </c>
      <c r="R8829" s="55"/>
      <c r="S8829" s="56" t="s">
        <v>2554</v>
      </c>
      <c r="T8829" s="57"/>
      <c r="U8829" s="72"/>
      <c r="V8829" s="55"/>
      <c r="W8829" s="56" t="s">
        <v>49</v>
      </c>
      <c r="X8829" s="58" t="s">
        <v>2555</v>
      </c>
      <c r="Y8829" s="55"/>
      <c r="Z8829" s="59" t="s">
        <v>19023</v>
      </c>
      <c r="AA8829" s="55"/>
      <c r="AB8829" s="60">
        <v>70.5</v>
      </c>
      <c r="AC8829" s="61">
        <v>79.400000000000006</v>
      </c>
      <c r="AD8829" s="62">
        <v>8.9000000000000057</v>
      </c>
      <c r="AE8829" s="55"/>
      <c r="AF8829" s="71"/>
      <c r="AG8829" s="55"/>
      <c r="AH8829" s="86" t="s">
        <v>19154</v>
      </c>
      <c r="AI8829" s="86" t="s">
        <v>19154</v>
      </c>
      <c r="AJ8829" s="55"/>
      <c r="AK8829" s="79"/>
      <c r="AL8829" s="80">
        <v>43836</v>
      </c>
      <c r="AM8829" s="13" t="s">
        <v>15327</v>
      </c>
    </row>
    <row r="8830" spans="1:39" s="2" customFormat="1" ht="40" x14ac:dyDescent="0.35">
      <c r="A8830" s="20" t="s">
        <v>15441</v>
      </c>
      <c r="B8830" s="3"/>
      <c r="C8830" s="4"/>
      <c r="D8830" s="5"/>
      <c r="E8830" s="55"/>
      <c r="F8830" s="6" t="s">
        <v>10390</v>
      </c>
      <c r="G8830" s="7" t="s">
        <v>15438</v>
      </c>
      <c r="H8830" s="14"/>
      <c r="I8830" s="8" t="s">
        <v>10759</v>
      </c>
      <c r="J8830" s="17" t="s">
        <v>2551</v>
      </c>
      <c r="K8830" s="9">
        <v>1043</v>
      </c>
      <c r="L8830" s="55"/>
      <c r="M8830" s="10" t="s">
        <v>2552</v>
      </c>
      <c r="N8830" s="11" t="s">
        <v>2553</v>
      </c>
      <c r="O8830" s="12"/>
      <c r="P8830" s="74"/>
      <c r="Q8830" s="15">
        <v>1</v>
      </c>
      <c r="R8830" s="55"/>
      <c r="S8830" s="56" t="s">
        <v>2554</v>
      </c>
      <c r="T8830" s="57"/>
      <c r="U8830" s="72"/>
      <c r="V8830" s="55"/>
      <c r="W8830" s="56" t="s">
        <v>49</v>
      </c>
      <c r="X8830" s="58" t="s">
        <v>6793</v>
      </c>
      <c r="Y8830" s="55"/>
      <c r="Z8830" s="59" t="s">
        <v>19023</v>
      </c>
      <c r="AA8830" s="55"/>
      <c r="AB8830" s="60">
        <v>69.3</v>
      </c>
      <c r="AC8830" s="61">
        <v>79.400000000000006</v>
      </c>
      <c r="AD8830" s="62">
        <v>10.100000000000009</v>
      </c>
      <c r="AE8830" s="55"/>
      <c r="AF8830" s="71"/>
      <c r="AG8830" s="55"/>
      <c r="AH8830" s="86" t="s">
        <v>19154</v>
      </c>
      <c r="AI8830" s="86" t="s">
        <v>19154</v>
      </c>
      <c r="AJ8830" s="55"/>
      <c r="AK8830" s="79">
        <v>39255</v>
      </c>
      <c r="AL8830" s="80">
        <v>43836</v>
      </c>
      <c r="AM8830" s="13" t="s">
        <v>15325</v>
      </c>
    </row>
    <row r="8831" spans="1:39" s="2" customFormat="1" ht="30" x14ac:dyDescent="0.35">
      <c r="A8831" s="20" t="s">
        <v>15450</v>
      </c>
      <c r="B8831" s="3"/>
      <c r="C8831" s="4"/>
      <c r="D8831" s="5"/>
      <c r="E8831" s="55"/>
      <c r="F8831" s="6" t="s">
        <v>10390</v>
      </c>
      <c r="G8831" s="7" t="s">
        <v>15438</v>
      </c>
      <c r="H8831" s="14"/>
      <c r="I8831" s="8" t="s">
        <v>15335</v>
      </c>
      <c r="J8831" s="17" t="s">
        <v>2577</v>
      </c>
      <c r="K8831" s="9">
        <v>1043</v>
      </c>
      <c r="L8831" s="55"/>
      <c r="M8831" s="10" t="s">
        <v>2552</v>
      </c>
      <c r="N8831" s="11" t="s">
        <v>2563</v>
      </c>
      <c r="O8831" s="12"/>
      <c r="P8831" s="74"/>
      <c r="Q8831" s="15">
        <v>1</v>
      </c>
      <c r="R8831" s="55"/>
      <c r="S8831" s="56"/>
      <c r="T8831" s="57"/>
      <c r="U8831" s="72"/>
      <c r="V8831" s="55"/>
      <c r="W8831" s="56" t="s">
        <v>49</v>
      </c>
      <c r="X8831" s="58" t="s">
        <v>2555</v>
      </c>
      <c r="Y8831" s="55"/>
      <c r="Z8831" s="59" t="s">
        <v>19031</v>
      </c>
      <c r="AA8831" s="55"/>
      <c r="AB8831" s="60">
        <v>79.400000000000006</v>
      </c>
      <c r="AC8831" s="61">
        <v>79.400000000000006</v>
      </c>
      <c r="AD8831" s="62">
        <v>0</v>
      </c>
      <c r="AE8831" s="55"/>
      <c r="AF8831" s="71"/>
      <c r="AG8831" s="55"/>
      <c r="AH8831" s="86" t="s">
        <v>19154</v>
      </c>
      <c r="AI8831" s="86" t="s">
        <v>19154</v>
      </c>
      <c r="AJ8831" s="55"/>
      <c r="AK8831" s="79">
        <v>40395</v>
      </c>
      <c r="AL8831" s="80">
        <v>43836</v>
      </c>
      <c r="AM8831" s="13" t="s">
        <v>15336</v>
      </c>
    </row>
    <row r="8832" spans="1:39" s="2" customFormat="1" ht="30" x14ac:dyDescent="0.35">
      <c r="A8832" s="20" t="s">
        <v>15451</v>
      </c>
      <c r="B8832" s="3"/>
      <c r="C8832" s="4"/>
      <c r="D8832" s="5"/>
      <c r="E8832" s="55"/>
      <c r="F8832" s="6" t="s">
        <v>10390</v>
      </c>
      <c r="G8832" s="7" t="s">
        <v>15438</v>
      </c>
      <c r="H8832" s="14"/>
      <c r="I8832" s="8" t="s">
        <v>15452</v>
      </c>
      <c r="J8832" s="17" t="s">
        <v>15440</v>
      </c>
      <c r="K8832" s="9">
        <v>1043</v>
      </c>
      <c r="L8832" s="55"/>
      <c r="M8832" s="10" t="s">
        <v>119</v>
      </c>
      <c r="N8832" s="11" t="s">
        <v>6718</v>
      </c>
      <c r="O8832" s="12"/>
      <c r="P8832" s="74"/>
      <c r="Q8832" s="15">
        <v>1</v>
      </c>
      <c r="R8832" s="55"/>
      <c r="S8832" s="56" t="s">
        <v>386</v>
      </c>
      <c r="T8832" s="57" t="s">
        <v>1279</v>
      </c>
      <c r="U8832" s="72"/>
      <c r="V8832" s="55"/>
      <c r="W8832" s="56" t="s">
        <v>49</v>
      </c>
      <c r="X8832" s="58" t="s">
        <v>10865</v>
      </c>
      <c r="Y8832" s="55"/>
      <c r="Z8832" s="59" t="s">
        <v>19021</v>
      </c>
      <c r="AA8832" s="55"/>
      <c r="AB8832" s="60">
        <v>78</v>
      </c>
      <c r="AC8832" s="61">
        <v>83.8</v>
      </c>
      <c r="AD8832" s="62">
        <v>5.7999999999999972</v>
      </c>
      <c r="AE8832" s="55"/>
      <c r="AF8832" s="71"/>
      <c r="AG8832" s="55"/>
      <c r="AH8832" s="86" t="s">
        <v>19154</v>
      </c>
      <c r="AI8832" s="86" t="s">
        <v>19154</v>
      </c>
      <c r="AJ8832" s="55"/>
      <c r="AK8832" s="79"/>
      <c r="AL8832" s="80">
        <v>40357</v>
      </c>
      <c r="AM8832" s="13" t="s">
        <v>15339</v>
      </c>
    </row>
    <row r="8833" spans="1:39" s="2" customFormat="1" ht="30" x14ac:dyDescent="0.35">
      <c r="A8833" s="20" t="s">
        <v>15455</v>
      </c>
      <c r="B8833" s="3"/>
      <c r="C8833" s="4"/>
      <c r="D8833" s="5"/>
      <c r="E8833" s="55"/>
      <c r="F8833" s="6" t="s">
        <v>10390</v>
      </c>
      <c r="G8833" s="7" t="s">
        <v>15438</v>
      </c>
      <c r="H8833" s="14"/>
      <c r="I8833" s="8" t="s">
        <v>15454</v>
      </c>
      <c r="J8833" s="17" t="s">
        <v>15440</v>
      </c>
      <c r="K8833" s="9">
        <v>1043</v>
      </c>
      <c r="L8833" s="55"/>
      <c r="M8833" s="10" t="s">
        <v>119</v>
      </c>
      <c r="N8833" s="11" t="s">
        <v>6718</v>
      </c>
      <c r="O8833" s="12"/>
      <c r="P8833" s="74"/>
      <c r="Q8833" s="15">
        <v>1</v>
      </c>
      <c r="R8833" s="55"/>
      <c r="S8833" s="56" t="s">
        <v>132</v>
      </c>
      <c r="T8833" s="57" t="s">
        <v>8173</v>
      </c>
      <c r="U8833" s="72"/>
      <c r="V8833" s="55"/>
      <c r="W8833" s="56" t="s">
        <v>49</v>
      </c>
      <c r="X8833" s="58" t="s">
        <v>10865</v>
      </c>
      <c r="Y8833" s="55"/>
      <c r="Z8833" s="59" t="s">
        <v>19021</v>
      </c>
      <c r="AA8833" s="55"/>
      <c r="AB8833" s="60">
        <v>76.3</v>
      </c>
      <c r="AC8833" s="61">
        <v>83.8</v>
      </c>
      <c r="AD8833" s="62">
        <v>7.5</v>
      </c>
      <c r="AE8833" s="55"/>
      <c r="AF8833" s="71"/>
      <c r="AG8833" s="55"/>
      <c r="AH8833" s="86" t="s">
        <v>19154</v>
      </c>
      <c r="AI8833" s="86" t="s">
        <v>19154</v>
      </c>
      <c r="AJ8833" s="55"/>
      <c r="AK8833" s="79"/>
      <c r="AL8833" s="80">
        <v>40357</v>
      </c>
      <c r="AM8833" s="13" t="s">
        <v>15339</v>
      </c>
    </row>
    <row r="8834" spans="1:39" s="2" customFormat="1" ht="30" x14ac:dyDescent="0.35">
      <c r="A8834" s="20" t="s">
        <v>15453</v>
      </c>
      <c r="B8834" s="3"/>
      <c r="C8834" s="4"/>
      <c r="D8834" s="5"/>
      <c r="E8834" s="55"/>
      <c r="F8834" s="6" t="s">
        <v>10390</v>
      </c>
      <c r="G8834" s="7" t="s">
        <v>15438</v>
      </c>
      <c r="H8834" s="14"/>
      <c r="I8834" s="8" t="s">
        <v>15454</v>
      </c>
      <c r="J8834" s="17" t="s">
        <v>10098</v>
      </c>
      <c r="K8834" s="9">
        <v>1043</v>
      </c>
      <c r="L8834" s="55"/>
      <c r="M8834" s="10" t="s">
        <v>119</v>
      </c>
      <c r="N8834" s="11" t="s">
        <v>6718</v>
      </c>
      <c r="O8834" s="12"/>
      <c r="P8834" s="74"/>
      <c r="Q8834" s="15">
        <v>1</v>
      </c>
      <c r="R8834" s="55"/>
      <c r="S8834" s="56"/>
      <c r="T8834" s="57"/>
      <c r="U8834" s="72"/>
      <c r="V8834" s="55"/>
      <c r="W8834" s="56" t="s">
        <v>49</v>
      </c>
      <c r="X8834" s="58" t="s">
        <v>10865</v>
      </c>
      <c r="Y8834" s="55"/>
      <c r="Z8834" s="59" t="s">
        <v>19021</v>
      </c>
      <c r="AA8834" s="55"/>
      <c r="AB8834" s="60">
        <v>79</v>
      </c>
      <c r="AC8834" s="61">
        <v>83.8</v>
      </c>
      <c r="AD8834" s="62">
        <v>4.7999999999999972</v>
      </c>
      <c r="AE8834" s="55"/>
      <c r="AF8834" s="71"/>
      <c r="AG8834" s="55"/>
      <c r="AH8834" s="86" t="s">
        <v>19154</v>
      </c>
      <c r="AI8834" s="86" t="s">
        <v>19154</v>
      </c>
      <c r="AJ8834" s="55"/>
      <c r="AK8834" s="79"/>
      <c r="AL8834" s="80">
        <v>40357</v>
      </c>
      <c r="AM8834" s="13" t="s">
        <v>15339</v>
      </c>
    </row>
    <row r="8835" spans="1:39" s="2" customFormat="1" ht="30" x14ac:dyDescent="0.35">
      <c r="A8835" s="20" t="s">
        <v>15456</v>
      </c>
      <c r="B8835" s="3"/>
      <c r="C8835" s="4"/>
      <c r="D8835" s="5"/>
      <c r="E8835" s="55"/>
      <c r="F8835" s="6" t="s">
        <v>10390</v>
      </c>
      <c r="G8835" s="7" t="s">
        <v>15438</v>
      </c>
      <c r="H8835" s="14"/>
      <c r="I8835" s="8" t="s">
        <v>15457</v>
      </c>
      <c r="J8835" s="17" t="s">
        <v>15440</v>
      </c>
      <c r="K8835" s="9">
        <v>1043</v>
      </c>
      <c r="L8835" s="55"/>
      <c r="M8835" s="10" t="s">
        <v>119</v>
      </c>
      <c r="N8835" s="11" t="s">
        <v>6718</v>
      </c>
      <c r="O8835" s="12"/>
      <c r="P8835" s="74"/>
      <c r="Q8835" s="15">
        <v>1</v>
      </c>
      <c r="R8835" s="55"/>
      <c r="S8835" s="56" t="s">
        <v>132</v>
      </c>
      <c r="T8835" s="57" t="s">
        <v>10868</v>
      </c>
      <c r="U8835" s="72"/>
      <c r="V8835" s="55"/>
      <c r="W8835" s="56" t="s">
        <v>49</v>
      </c>
      <c r="X8835" s="58" t="s">
        <v>4478</v>
      </c>
      <c r="Y8835" s="55"/>
      <c r="Z8835" s="59" t="s">
        <v>19021</v>
      </c>
      <c r="AA8835" s="55"/>
      <c r="AB8835" s="60">
        <v>74.599999999999994</v>
      </c>
      <c r="AC8835" s="61">
        <v>83.8</v>
      </c>
      <c r="AD8835" s="62">
        <v>9.2000000000000028</v>
      </c>
      <c r="AE8835" s="55"/>
      <c r="AF8835" s="71"/>
      <c r="AG8835" s="55"/>
      <c r="AH8835" s="86" t="s">
        <v>19154</v>
      </c>
      <c r="AI8835" s="86" t="s">
        <v>19154</v>
      </c>
      <c r="AJ8835" s="55"/>
      <c r="AK8835" s="79"/>
      <c r="AL8835" s="80">
        <v>40357</v>
      </c>
      <c r="AM8835" s="13" t="s">
        <v>15339</v>
      </c>
    </row>
    <row r="8836" spans="1:39" s="2" customFormat="1" ht="30" x14ac:dyDescent="0.35">
      <c r="A8836" s="20" t="s">
        <v>15458</v>
      </c>
      <c r="B8836" s="3"/>
      <c r="C8836" s="4"/>
      <c r="D8836" s="5"/>
      <c r="E8836" s="55"/>
      <c r="F8836" s="6" t="s">
        <v>10390</v>
      </c>
      <c r="G8836" s="7" t="s">
        <v>15438</v>
      </c>
      <c r="H8836" s="14"/>
      <c r="I8836" s="8" t="s">
        <v>15459</v>
      </c>
      <c r="J8836" s="17" t="s">
        <v>15440</v>
      </c>
      <c r="K8836" s="9">
        <v>1043</v>
      </c>
      <c r="L8836" s="55"/>
      <c r="M8836" s="10" t="s">
        <v>119</v>
      </c>
      <c r="N8836" s="11" t="s">
        <v>6718</v>
      </c>
      <c r="O8836" s="12"/>
      <c r="P8836" s="74"/>
      <c r="Q8836" s="15">
        <v>1</v>
      </c>
      <c r="R8836" s="55"/>
      <c r="S8836" s="56" t="s">
        <v>386</v>
      </c>
      <c r="T8836" s="57" t="s">
        <v>1279</v>
      </c>
      <c r="U8836" s="72"/>
      <c r="V8836" s="55"/>
      <c r="W8836" s="56" t="s">
        <v>49</v>
      </c>
      <c r="X8836" s="58" t="s">
        <v>4478</v>
      </c>
      <c r="Y8836" s="55"/>
      <c r="Z8836" s="59" t="s">
        <v>19021</v>
      </c>
      <c r="AA8836" s="55"/>
      <c r="AB8836" s="60">
        <v>75.7</v>
      </c>
      <c r="AC8836" s="61">
        <v>83.8</v>
      </c>
      <c r="AD8836" s="62">
        <v>8.0999999999999943</v>
      </c>
      <c r="AE8836" s="55"/>
      <c r="AF8836" s="71"/>
      <c r="AG8836" s="55"/>
      <c r="AH8836" s="86" t="s">
        <v>19154</v>
      </c>
      <c r="AI8836" s="86" t="s">
        <v>19154</v>
      </c>
      <c r="AJ8836" s="55"/>
      <c r="AK8836" s="79"/>
      <c r="AL8836" s="80">
        <v>40357</v>
      </c>
      <c r="AM8836" s="13" t="s">
        <v>15339</v>
      </c>
    </row>
    <row r="8837" spans="1:39" s="2" customFormat="1" ht="30" x14ac:dyDescent="0.35">
      <c r="A8837" s="20" t="s">
        <v>15460</v>
      </c>
      <c r="B8837" s="3"/>
      <c r="C8837" s="4"/>
      <c r="D8837" s="5"/>
      <c r="E8837" s="55"/>
      <c r="F8837" s="6" t="s">
        <v>10390</v>
      </c>
      <c r="G8837" s="7" t="s">
        <v>15438</v>
      </c>
      <c r="H8837" s="14"/>
      <c r="I8837" s="8" t="s">
        <v>15461</v>
      </c>
      <c r="J8837" s="17" t="s">
        <v>15440</v>
      </c>
      <c r="K8837" s="9">
        <v>1043</v>
      </c>
      <c r="L8837" s="55"/>
      <c r="M8837" s="10" t="s">
        <v>119</v>
      </c>
      <c r="N8837" s="11" t="s">
        <v>6718</v>
      </c>
      <c r="O8837" s="12"/>
      <c r="P8837" s="74"/>
      <c r="Q8837" s="15">
        <v>1</v>
      </c>
      <c r="R8837" s="55"/>
      <c r="S8837" s="56" t="s">
        <v>132</v>
      </c>
      <c r="T8837" s="57" t="s">
        <v>10868</v>
      </c>
      <c r="U8837" s="72"/>
      <c r="V8837" s="55"/>
      <c r="W8837" s="56" t="s">
        <v>49</v>
      </c>
      <c r="X8837" s="58" t="s">
        <v>10865</v>
      </c>
      <c r="Y8837" s="55"/>
      <c r="Z8837" s="59" t="s">
        <v>19021</v>
      </c>
      <c r="AA8837" s="55"/>
      <c r="AB8837" s="60">
        <v>76.3</v>
      </c>
      <c r="AC8837" s="61">
        <v>83.8</v>
      </c>
      <c r="AD8837" s="62">
        <v>7.5</v>
      </c>
      <c r="AE8837" s="55"/>
      <c r="AF8837" s="71"/>
      <c r="AG8837" s="55"/>
      <c r="AH8837" s="86" t="s">
        <v>19154</v>
      </c>
      <c r="AI8837" s="86" t="s">
        <v>19154</v>
      </c>
      <c r="AJ8837" s="55"/>
      <c r="AK8837" s="79"/>
      <c r="AL8837" s="80">
        <v>40357</v>
      </c>
      <c r="AM8837" s="13" t="s">
        <v>15339</v>
      </c>
    </row>
    <row r="8838" spans="1:39" s="2" customFormat="1" ht="30" x14ac:dyDescent="0.35">
      <c r="A8838" s="20" t="s">
        <v>15462</v>
      </c>
      <c r="B8838" s="3"/>
      <c r="C8838" s="4"/>
      <c r="D8838" s="5"/>
      <c r="E8838" s="55"/>
      <c r="F8838" s="6" t="s">
        <v>10390</v>
      </c>
      <c r="G8838" s="7" t="s">
        <v>15438</v>
      </c>
      <c r="H8838" s="14"/>
      <c r="I8838" s="8" t="s">
        <v>15463</v>
      </c>
      <c r="J8838" s="17" t="s">
        <v>379</v>
      </c>
      <c r="K8838" s="9">
        <v>1043</v>
      </c>
      <c r="L8838" s="55"/>
      <c r="M8838" s="10" t="s">
        <v>119</v>
      </c>
      <c r="N8838" s="11" t="s">
        <v>10920</v>
      </c>
      <c r="O8838" s="12"/>
      <c r="P8838" s="74"/>
      <c r="Q8838" s="15">
        <v>1</v>
      </c>
      <c r="R8838" s="55"/>
      <c r="S8838" s="56" t="s">
        <v>139</v>
      </c>
      <c r="T8838" s="57"/>
      <c r="U8838" s="72"/>
      <c r="V8838" s="55"/>
      <c r="W8838" s="56" t="s">
        <v>358</v>
      </c>
      <c r="X8838" s="58" t="s">
        <v>10921</v>
      </c>
      <c r="Y8838" s="55"/>
      <c r="Z8838" s="59" t="s">
        <v>19021</v>
      </c>
      <c r="AA8838" s="55"/>
      <c r="AB8838" s="60">
        <v>74</v>
      </c>
      <c r="AC8838" s="61">
        <v>83.8</v>
      </c>
      <c r="AD8838" s="62">
        <v>9.7999999999999972</v>
      </c>
      <c r="AE8838" s="55"/>
      <c r="AF8838" s="71"/>
      <c r="AG8838" s="55"/>
      <c r="AH8838" s="86" t="s">
        <v>19154</v>
      </c>
      <c r="AI8838" s="86" t="s">
        <v>19154</v>
      </c>
      <c r="AJ8838" s="55"/>
      <c r="AK8838" s="79"/>
      <c r="AL8838" s="80">
        <v>40357</v>
      </c>
      <c r="AM8838" s="13" t="s">
        <v>15339</v>
      </c>
    </row>
    <row r="8839" spans="1:39" s="2" customFormat="1" ht="30" x14ac:dyDescent="0.35">
      <c r="A8839" s="20" t="s">
        <v>15464</v>
      </c>
      <c r="B8839" s="3"/>
      <c r="C8839" s="4"/>
      <c r="D8839" s="5"/>
      <c r="E8839" s="55"/>
      <c r="F8839" s="6" t="s">
        <v>10390</v>
      </c>
      <c r="G8839" s="7" t="s">
        <v>15438</v>
      </c>
      <c r="H8839" s="14"/>
      <c r="I8839" s="8" t="s">
        <v>15465</v>
      </c>
      <c r="J8839" s="17" t="s">
        <v>379</v>
      </c>
      <c r="K8839" s="9">
        <v>1043</v>
      </c>
      <c r="L8839" s="55"/>
      <c r="M8839" s="10" t="s">
        <v>119</v>
      </c>
      <c r="N8839" s="11" t="s">
        <v>6718</v>
      </c>
      <c r="O8839" s="12"/>
      <c r="P8839" s="74"/>
      <c r="Q8839" s="15">
        <v>1</v>
      </c>
      <c r="R8839" s="55"/>
      <c r="S8839" s="56" t="s">
        <v>132</v>
      </c>
      <c r="T8839" s="57" t="s">
        <v>8173</v>
      </c>
      <c r="U8839" s="72"/>
      <c r="V8839" s="55"/>
      <c r="W8839" s="56" t="s">
        <v>358</v>
      </c>
      <c r="X8839" s="58" t="s">
        <v>10869</v>
      </c>
      <c r="Y8839" s="55"/>
      <c r="Z8839" s="59" t="s">
        <v>19021</v>
      </c>
      <c r="AA8839" s="55"/>
      <c r="AB8839" s="60">
        <v>72.5</v>
      </c>
      <c r="AC8839" s="61">
        <v>83.8</v>
      </c>
      <c r="AD8839" s="62">
        <v>11.299999999999997</v>
      </c>
      <c r="AE8839" s="55"/>
      <c r="AF8839" s="71"/>
      <c r="AG8839" s="55"/>
      <c r="AH8839" s="86" t="s">
        <v>19154</v>
      </c>
      <c r="AI8839" s="86" t="s">
        <v>19154</v>
      </c>
      <c r="AJ8839" s="55"/>
      <c r="AK8839" s="79"/>
      <c r="AL8839" s="80">
        <v>40357</v>
      </c>
      <c r="AM8839" s="13" t="s">
        <v>15339</v>
      </c>
    </row>
    <row r="8840" spans="1:39" s="2" customFormat="1" ht="30" x14ac:dyDescent="0.35">
      <c r="A8840" s="20" t="s">
        <v>15466</v>
      </c>
      <c r="B8840" s="3"/>
      <c r="C8840" s="4"/>
      <c r="D8840" s="5"/>
      <c r="E8840" s="55"/>
      <c r="F8840" s="6" t="s">
        <v>10390</v>
      </c>
      <c r="G8840" s="7" t="s">
        <v>15438</v>
      </c>
      <c r="H8840" s="14"/>
      <c r="I8840" s="8" t="s">
        <v>15465</v>
      </c>
      <c r="J8840" s="17" t="s">
        <v>379</v>
      </c>
      <c r="K8840" s="9">
        <v>1043</v>
      </c>
      <c r="L8840" s="55"/>
      <c r="M8840" s="10" t="s">
        <v>119</v>
      </c>
      <c r="N8840" s="11" t="s">
        <v>6718</v>
      </c>
      <c r="O8840" s="12"/>
      <c r="P8840" s="74"/>
      <c r="Q8840" s="15">
        <v>1</v>
      </c>
      <c r="R8840" s="55"/>
      <c r="S8840" s="56" t="s">
        <v>132</v>
      </c>
      <c r="T8840" s="57" t="s">
        <v>8173</v>
      </c>
      <c r="U8840" s="72"/>
      <c r="V8840" s="55"/>
      <c r="W8840" s="56" t="s">
        <v>358</v>
      </c>
      <c r="X8840" s="58" t="s">
        <v>10871</v>
      </c>
      <c r="Y8840" s="55"/>
      <c r="Z8840" s="59" t="s">
        <v>19021</v>
      </c>
      <c r="AA8840" s="55"/>
      <c r="AB8840" s="60">
        <v>72.5</v>
      </c>
      <c r="AC8840" s="61">
        <v>83.8</v>
      </c>
      <c r="AD8840" s="62">
        <v>11.299999999999997</v>
      </c>
      <c r="AE8840" s="55"/>
      <c r="AF8840" s="71"/>
      <c r="AG8840" s="55"/>
      <c r="AH8840" s="86" t="s">
        <v>19154</v>
      </c>
      <c r="AI8840" s="86" t="s">
        <v>19154</v>
      </c>
      <c r="AJ8840" s="55"/>
      <c r="AK8840" s="79"/>
      <c r="AL8840" s="80">
        <v>40357</v>
      </c>
      <c r="AM8840" s="13" t="s">
        <v>15339</v>
      </c>
    </row>
    <row r="8841" spans="1:39" s="2" customFormat="1" ht="30" x14ac:dyDescent="0.35">
      <c r="A8841" s="20" t="s">
        <v>15467</v>
      </c>
      <c r="B8841" s="3"/>
      <c r="C8841" s="4"/>
      <c r="D8841" s="5"/>
      <c r="E8841" s="55"/>
      <c r="F8841" s="6" t="s">
        <v>10390</v>
      </c>
      <c r="G8841" s="7" t="s">
        <v>15438</v>
      </c>
      <c r="H8841" s="14"/>
      <c r="I8841" s="8" t="s">
        <v>15465</v>
      </c>
      <c r="J8841" s="17" t="s">
        <v>379</v>
      </c>
      <c r="K8841" s="9">
        <v>1043</v>
      </c>
      <c r="L8841" s="55"/>
      <c r="M8841" s="10" t="s">
        <v>119</v>
      </c>
      <c r="N8841" s="11" t="s">
        <v>6718</v>
      </c>
      <c r="O8841" s="12"/>
      <c r="P8841" s="74"/>
      <c r="Q8841" s="15">
        <v>1</v>
      </c>
      <c r="R8841" s="55"/>
      <c r="S8841" s="56" t="s">
        <v>132</v>
      </c>
      <c r="T8841" s="57" t="s">
        <v>10868</v>
      </c>
      <c r="U8841" s="72"/>
      <c r="V8841" s="55"/>
      <c r="W8841" s="56" t="s">
        <v>358</v>
      </c>
      <c r="X8841" s="58" t="s">
        <v>10869</v>
      </c>
      <c r="Y8841" s="55"/>
      <c r="Z8841" s="59" t="s">
        <v>19021</v>
      </c>
      <c r="AA8841" s="55"/>
      <c r="AB8841" s="60">
        <v>72.5</v>
      </c>
      <c r="AC8841" s="61">
        <v>83.8</v>
      </c>
      <c r="AD8841" s="62">
        <v>11.299999999999997</v>
      </c>
      <c r="AE8841" s="55"/>
      <c r="AF8841" s="71"/>
      <c r="AG8841" s="55"/>
      <c r="AH8841" s="86" t="s">
        <v>19154</v>
      </c>
      <c r="AI8841" s="86" t="s">
        <v>19154</v>
      </c>
      <c r="AJ8841" s="55"/>
      <c r="AK8841" s="79"/>
      <c r="AL8841" s="80">
        <v>40357</v>
      </c>
      <c r="AM8841" s="13" t="s">
        <v>15339</v>
      </c>
    </row>
    <row r="8842" spans="1:39" s="2" customFormat="1" ht="30" x14ac:dyDescent="0.35">
      <c r="A8842" s="20" t="s">
        <v>15468</v>
      </c>
      <c r="B8842" s="3"/>
      <c r="C8842" s="4"/>
      <c r="D8842" s="5"/>
      <c r="E8842" s="55"/>
      <c r="F8842" s="6" t="s">
        <v>10390</v>
      </c>
      <c r="G8842" s="7" t="s">
        <v>15438</v>
      </c>
      <c r="H8842" s="14"/>
      <c r="I8842" s="8" t="s">
        <v>15465</v>
      </c>
      <c r="J8842" s="17" t="s">
        <v>379</v>
      </c>
      <c r="K8842" s="9">
        <v>1043</v>
      </c>
      <c r="L8842" s="55"/>
      <c r="M8842" s="10" t="s">
        <v>119</v>
      </c>
      <c r="N8842" s="11" t="s">
        <v>6718</v>
      </c>
      <c r="O8842" s="12"/>
      <c r="P8842" s="74"/>
      <c r="Q8842" s="15">
        <v>1</v>
      </c>
      <c r="R8842" s="55"/>
      <c r="S8842" s="56" t="s">
        <v>132</v>
      </c>
      <c r="T8842" s="57" t="s">
        <v>10868</v>
      </c>
      <c r="U8842" s="72"/>
      <c r="V8842" s="55"/>
      <c r="W8842" s="56" t="s">
        <v>358</v>
      </c>
      <c r="X8842" s="58" t="s">
        <v>10871</v>
      </c>
      <c r="Y8842" s="55"/>
      <c r="Z8842" s="59" t="s">
        <v>19021</v>
      </c>
      <c r="AA8842" s="55"/>
      <c r="AB8842" s="60">
        <v>72.5</v>
      </c>
      <c r="AC8842" s="61">
        <v>83.8</v>
      </c>
      <c r="AD8842" s="62">
        <v>11.299999999999997</v>
      </c>
      <c r="AE8842" s="55"/>
      <c r="AF8842" s="71"/>
      <c r="AG8842" s="55"/>
      <c r="AH8842" s="86" t="s">
        <v>19154</v>
      </c>
      <c r="AI8842" s="86" t="s">
        <v>19154</v>
      </c>
      <c r="AJ8842" s="55"/>
      <c r="AK8842" s="79"/>
      <c r="AL8842" s="80">
        <v>40357</v>
      </c>
      <c r="AM8842" s="13" t="s">
        <v>15339</v>
      </c>
    </row>
    <row r="8843" spans="1:39" s="2" customFormat="1" ht="30" x14ac:dyDescent="0.35">
      <c r="A8843" s="20" t="s">
        <v>15469</v>
      </c>
      <c r="B8843" s="3"/>
      <c r="C8843" s="4"/>
      <c r="D8843" s="5"/>
      <c r="E8843" s="55"/>
      <c r="F8843" s="6" t="s">
        <v>10390</v>
      </c>
      <c r="G8843" s="7" t="s">
        <v>15438</v>
      </c>
      <c r="H8843" s="14"/>
      <c r="I8843" s="8" t="s">
        <v>15342</v>
      </c>
      <c r="J8843" s="17" t="s">
        <v>4459</v>
      </c>
      <c r="K8843" s="9">
        <v>1043</v>
      </c>
      <c r="L8843" s="55"/>
      <c r="M8843" s="10" t="s">
        <v>119</v>
      </c>
      <c r="N8843" s="11" t="s">
        <v>333</v>
      </c>
      <c r="O8843" s="12"/>
      <c r="P8843" s="74"/>
      <c r="Q8843" s="15">
        <v>1</v>
      </c>
      <c r="R8843" s="55"/>
      <c r="S8843" s="56"/>
      <c r="T8843" s="57"/>
      <c r="U8843" s="72"/>
      <c r="V8843" s="55"/>
      <c r="W8843" s="56" t="s">
        <v>49</v>
      </c>
      <c r="X8843" s="58" t="s">
        <v>3196</v>
      </c>
      <c r="Y8843" s="55"/>
      <c r="Z8843" s="59" t="s">
        <v>19021</v>
      </c>
      <c r="AA8843" s="55"/>
      <c r="AB8843" s="60">
        <v>75.3</v>
      </c>
      <c r="AC8843" s="61">
        <v>83.8</v>
      </c>
      <c r="AD8843" s="62">
        <v>8.5</v>
      </c>
      <c r="AE8843" s="55"/>
      <c r="AF8843" s="71"/>
      <c r="AG8843" s="55"/>
      <c r="AH8843" s="86" t="s">
        <v>19154</v>
      </c>
      <c r="AI8843" s="86" t="s">
        <v>19154</v>
      </c>
      <c r="AJ8843" s="55"/>
      <c r="AK8843" s="79"/>
      <c r="AL8843" s="80">
        <v>40357</v>
      </c>
      <c r="AM8843" s="13" t="s">
        <v>15339</v>
      </c>
    </row>
    <row r="8844" spans="1:39" s="2" customFormat="1" ht="30" x14ac:dyDescent="0.35">
      <c r="A8844" s="20" t="s">
        <v>15470</v>
      </c>
      <c r="B8844" s="3"/>
      <c r="C8844" s="4"/>
      <c r="D8844" s="5"/>
      <c r="E8844" s="55"/>
      <c r="F8844" s="6" t="s">
        <v>10390</v>
      </c>
      <c r="G8844" s="7" t="s">
        <v>15438</v>
      </c>
      <c r="H8844" s="14"/>
      <c r="I8844" s="8" t="s">
        <v>15344</v>
      </c>
      <c r="J8844" s="17" t="s">
        <v>15345</v>
      </c>
      <c r="K8844" s="9">
        <v>1043</v>
      </c>
      <c r="L8844" s="55"/>
      <c r="M8844" s="10" t="s">
        <v>119</v>
      </c>
      <c r="N8844" s="11" t="s">
        <v>333</v>
      </c>
      <c r="O8844" s="12"/>
      <c r="P8844" s="74"/>
      <c r="Q8844" s="15">
        <v>1</v>
      </c>
      <c r="R8844" s="55"/>
      <c r="S8844" s="56" t="s">
        <v>132</v>
      </c>
      <c r="T8844" s="57" t="s">
        <v>15304</v>
      </c>
      <c r="U8844" s="72"/>
      <c r="V8844" s="55"/>
      <c r="W8844" s="56" t="s">
        <v>49</v>
      </c>
      <c r="X8844" s="58" t="s">
        <v>3196</v>
      </c>
      <c r="Y8844" s="55"/>
      <c r="Z8844" s="59" t="s">
        <v>19021</v>
      </c>
      <c r="AA8844" s="55"/>
      <c r="AB8844" s="60">
        <v>73.599999999999994</v>
      </c>
      <c r="AC8844" s="61">
        <v>83.8</v>
      </c>
      <c r="AD8844" s="62">
        <v>10.200000000000003</v>
      </c>
      <c r="AE8844" s="55"/>
      <c r="AF8844" s="71"/>
      <c r="AG8844" s="55"/>
      <c r="AH8844" s="86" t="s">
        <v>19154</v>
      </c>
      <c r="AI8844" s="86" t="s">
        <v>19154</v>
      </c>
      <c r="AJ8844" s="55"/>
      <c r="AK8844" s="79"/>
      <c r="AL8844" s="80">
        <v>40357</v>
      </c>
      <c r="AM8844" s="13" t="s">
        <v>15339</v>
      </c>
    </row>
    <row r="8845" spans="1:39" s="2" customFormat="1" ht="30" x14ac:dyDescent="0.35">
      <c r="A8845" s="20" t="s">
        <v>15471</v>
      </c>
      <c r="B8845" s="3"/>
      <c r="C8845" s="4"/>
      <c r="D8845" s="5"/>
      <c r="E8845" s="55"/>
      <c r="F8845" s="6" t="s">
        <v>10390</v>
      </c>
      <c r="G8845" s="7" t="s">
        <v>15438</v>
      </c>
      <c r="H8845" s="14"/>
      <c r="I8845" s="8" t="s">
        <v>15347</v>
      </c>
      <c r="J8845" s="17" t="s">
        <v>3368</v>
      </c>
      <c r="K8845" s="9">
        <v>1043</v>
      </c>
      <c r="L8845" s="55"/>
      <c r="M8845" s="10" t="s">
        <v>2552</v>
      </c>
      <c r="N8845" s="11" t="s">
        <v>2568</v>
      </c>
      <c r="O8845" s="12"/>
      <c r="P8845" s="74"/>
      <c r="Q8845" s="15">
        <v>1</v>
      </c>
      <c r="R8845" s="55"/>
      <c r="S8845" s="56"/>
      <c r="T8845" s="57"/>
      <c r="U8845" s="72"/>
      <c r="V8845" s="55"/>
      <c r="W8845" s="56" t="s">
        <v>49</v>
      </c>
      <c r="X8845" s="58" t="s">
        <v>2555</v>
      </c>
      <c r="Y8845" s="55"/>
      <c r="Z8845" s="59" t="s">
        <v>19023</v>
      </c>
      <c r="AA8845" s="55"/>
      <c r="AB8845" s="60">
        <v>75.5</v>
      </c>
      <c r="AC8845" s="61">
        <v>79.400000000000006</v>
      </c>
      <c r="AD8845" s="62">
        <v>3.9000000000000057</v>
      </c>
      <c r="AE8845" s="55"/>
      <c r="AF8845" s="71"/>
      <c r="AG8845" s="55"/>
      <c r="AH8845" s="86" t="s">
        <v>19154</v>
      </c>
      <c r="AI8845" s="86" t="s">
        <v>19154</v>
      </c>
      <c r="AJ8845" s="55"/>
      <c r="AK8845" s="79"/>
      <c r="AL8845" s="80">
        <v>43836</v>
      </c>
      <c r="AM8845" s="13" t="s">
        <v>15348</v>
      </c>
    </row>
    <row r="8846" spans="1:39" s="2" customFormat="1" ht="30" x14ac:dyDescent="0.35">
      <c r="A8846" s="20" t="s">
        <v>15472</v>
      </c>
      <c r="B8846" s="3"/>
      <c r="C8846" s="4"/>
      <c r="D8846" s="5"/>
      <c r="E8846" s="55"/>
      <c r="F8846" s="6" t="s">
        <v>10390</v>
      </c>
      <c r="G8846" s="7" t="s">
        <v>15438</v>
      </c>
      <c r="H8846" s="14"/>
      <c r="I8846" s="8" t="s">
        <v>15473</v>
      </c>
      <c r="J8846" s="17" t="s">
        <v>379</v>
      </c>
      <c r="K8846" s="9">
        <v>1043</v>
      </c>
      <c r="L8846" s="55"/>
      <c r="M8846" s="10" t="s">
        <v>119</v>
      </c>
      <c r="N8846" s="11" t="s">
        <v>6718</v>
      </c>
      <c r="O8846" s="12"/>
      <c r="P8846" s="74"/>
      <c r="Q8846" s="15">
        <v>1</v>
      </c>
      <c r="R8846" s="55"/>
      <c r="S8846" s="56" t="s">
        <v>386</v>
      </c>
      <c r="T8846" s="57" t="s">
        <v>1279</v>
      </c>
      <c r="U8846" s="72"/>
      <c r="V8846" s="55"/>
      <c r="W8846" s="56" t="s">
        <v>358</v>
      </c>
      <c r="X8846" s="58" t="s">
        <v>10871</v>
      </c>
      <c r="Y8846" s="55"/>
      <c r="Z8846" s="59" t="s">
        <v>19021</v>
      </c>
      <c r="AA8846" s="55"/>
      <c r="AB8846" s="60">
        <v>71.599999999999994</v>
      </c>
      <c r="AC8846" s="61">
        <v>83.8</v>
      </c>
      <c r="AD8846" s="62">
        <v>12.200000000000003</v>
      </c>
      <c r="AE8846" s="55"/>
      <c r="AF8846" s="71"/>
      <c r="AG8846" s="55"/>
      <c r="AH8846" s="86" t="s">
        <v>19154</v>
      </c>
      <c r="AI8846" s="86" t="s">
        <v>19154</v>
      </c>
      <c r="AJ8846" s="55"/>
      <c r="AK8846" s="79">
        <v>39911</v>
      </c>
      <c r="AL8846" s="80">
        <v>40357</v>
      </c>
      <c r="AM8846" s="13" t="s">
        <v>15339</v>
      </c>
    </row>
    <row r="8847" spans="1:39" s="2" customFormat="1" ht="80" x14ac:dyDescent="0.35">
      <c r="A8847" s="20" t="s">
        <v>15474</v>
      </c>
      <c r="B8847" s="3"/>
      <c r="C8847" s="4"/>
      <c r="D8847" s="5"/>
      <c r="E8847" s="55"/>
      <c r="F8847" s="6" t="s">
        <v>10390</v>
      </c>
      <c r="G8847" s="7" t="s">
        <v>15438</v>
      </c>
      <c r="H8847" s="14"/>
      <c r="I8847" s="8"/>
      <c r="J8847" s="17"/>
      <c r="K8847" s="9">
        <v>1043</v>
      </c>
      <c r="L8847" s="55"/>
      <c r="M8847" s="10" t="s">
        <v>119</v>
      </c>
      <c r="N8847" s="11" t="s">
        <v>6718</v>
      </c>
      <c r="O8847" s="12"/>
      <c r="P8847" s="74"/>
      <c r="Q8847" s="15">
        <v>1</v>
      </c>
      <c r="R8847" s="55"/>
      <c r="S8847" s="56"/>
      <c r="T8847" s="57"/>
      <c r="U8847" s="72"/>
      <c r="V8847" s="55"/>
      <c r="W8847" s="56" t="s">
        <v>358</v>
      </c>
      <c r="X8847" s="58" t="s">
        <v>10869</v>
      </c>
      <c r="Y8847" s="55"/>
      <c r="Z8847" s="59" t="s">
        <v>19022</v>
      </c>
      <c r="AA8847" s="55"/>
      <c r="AB8847" s="60">
        <v>73.900000000000006</v>
      </c>
      <c r="AC8847" s="61">
        <v>73.900000000000006</v>
      </c>
      <c r="AD8847" s="62">
        <v>0</v>
      </c>
      <c r="AE8847" s="55"/>
      <c r="AF8847" s="71" t="s">
        <v>19204</v>
      </c>
      <c r="AG8847" s="55"/>
      <c r="AH8847" s="86" t="s">
        <v>19154</v>
      </c>
      <c r="AI8847" s="86" t="s">
        <v>19154</v>
      </c>
      <c r="AJ8847" s="55"/>
      <c r="AK8847" s="79"/>
      <c r="AL8847" s="80">
        <v>40357</v>
      </c>
      <c r="AM8847" s="13" t="s">
        <v>15355</v>
      </c>
    </row>
    <row r="8848" spans="1:39" s="2" customFormat="1" ht="80" x14ac:dyDescent="0.35">
      <c r="A8848" s="20" t="s">
        <v>15475</v>
      </c>
      <c r="B8848" s="3"/>
      <c r="C8848" s="4"/>
      <c r="D8848" s="5"/>
      <c r="E8848" s="55"/>
      <c r="F8848" s="6" t="s">
        <v>10390</v>
      </c>
      <c r="G8848" s="7" t="s">
        <v>15438</v>
      </c>
      <c r="H8848" s="14"/>
      <c r="I8848" s="8"/>
      <c r="J8848" s="17"/>
      <c r="K8848" s="9">
        <v>1043</v>
      </c>
      <c r="L8848" s="55"/>
      <c r="M8848" s="10" t="s">
        <v>119</v>
      </c>
      <c r="N8848" s="11" t="s">
        <v>6718</v>
      </c>
      <c r="O8848" s="12"/>
      <c r="P8848" s="74"/>
      <c r="Q8848" s="15">
        <v>1</v>
      </c>
      <c r="R8848" s="55"/>
      <c r="S8848" s="56"/>
      <c r="T8848" s="57"/>
      <c r="U8848" s="72"/>
      <c r="V8848" s="55"/>
      <c r="W8848" s="56" t="s">
        <v>358</v>
      </c>
      <c r="X8848" s="58" t="s">
        <v>10871</v>
      </c>
      <c r="Y8848" s="55"/>
      <c r="Z8848" s="59" t="s">
        <v>19022</v>
      </c>
      <c r="AA8848" s="55"/>
      <c r="AB8848" s="60">
        <v>73.900000000000006</v>
      </c>
      <c r="AC8848" s="61">
        <v>73.900000000000006</v>
      </c>
      <c r="AD8848" s="62">
        <v>0</v>
      </c>
      <c r="AE8848" s="55"/>
      <c r="AF8848" s="71" t="s">
        <v>19204</v>
      </c>
      <c r="AG8848" s="55"/>
      <c r="AH8848" s="86" t="s">
        <v>19154</v>
      </c>
      <c r="AI8848" s="86" t="s">
        <v>19154</v>
      </c>
      <c r="AJ8848" s="55"/>
      <c r="AK8848" s="79"/>
      <c r="AL8848" s="80">
        <v>40357</v>
      </c>
      <c r="AM8848" s="13" t="s">
        <v>15355</v>
      </c>
    </row>
    <row r="8849" spans="1:39" s="2" customFormat="1" ht="30" x14ac:dyDescent="0.35">
      <c r="A8849" s="20" t="s">
        <v>15476</v>
      </c>
      <c r="B8849" s="3"/>
      <c r="C8849" s="4"/>
      <c r="D8849" s="5"/>
      <c r="E8849" s="55"/>
      <c r="F8849" s="6" t="s">
        <v>10390</v>
      </c>
      <c r="G8849" s="7" t="s">
        <v>15438</v>
      </c>
      <c r="H8849" s="14"/>
      <c r="I8849" s="8"/>
      <c r="J8849" s="17"/>
      <c r="K8849" s="9">
        <v>1043</v>
      </c>
      <c r="L8849" s="55"/>
      <c r="M8849" s="10" t="s">
        <v>119</v>
      </c>
      <c r="N8849" s="11" t="s">
        <v>333</v>
      </c>
      <c r="O8849" s="12"/>
      <c r="P8849" s="74"/>
      <c r="Q8849" s="15">
        <v>1</v>
      </c>
      <c r="R8849" s="55"/>
      <c r="S8849" s="56"/>
      <c r="T8849" s="57"/>
      <c r="U8849" s="72"/>
      <c r="V8849" s="55"/>
      <c r="W8849" s="56" t="s">
        <v>166</v>
      </c>
      <c r="X8849" s="58" t="s">
        <v>7183</v>
      </c>
      <c r="Y8849" s="55"/>
      <c r="Z8849" s="59" t="s">
        <v>19022</v>
      </c>
      <c r="AA8849" s="55"/>
      <c r="AB8849" s="60">
        <v>68.5</v>
      </c>
      <c r="AC8849" s="61">
        <v>73.900000000000006</v>
      </c>
      <c r="AD8849" s="62">
        <v>5.4000000000000057</v>
      </c>
      <c r="AE8849" s="55"/>
      <c r="AF8849" s="71"/>
      <c r="AG8849" s="55"/>
      <c r="AH8849" s="86" t="s">
        <v>19154</v>
      </c>
      <c r="AI8849" s="86" t="s">
        <v>19154</v>
      </c>
      <c r="AJ8849" s="55"/>
      <c r="AK8849" s="79"/>
      <c r="AL8849" s="80">
        <v>40231</v>
      </c>
      <c r="AM8849" s="13" t="s">
        <v>15301</v>
      </c>
    </row>
    <row r="8850" spans="1:39" s="2" customFormat="1" ht="30" x14ac:dyDescent="0.35">
      <c r="A8850" s="20" t="s">
        <v>15477</v>
      </c>
      <c r="B8850" s="3"/>
      <c r="C8850" s="4"/>
      <c r="D8850" s="5"/>
      <c r="E8850" s="55"/>
      <c r="F8850" s="6" t="s">
        <v>10390</v>
      </c>
      <c r="G8850" s="7" t="s">
        <v>15478</v>
      </c>
      <c r="H8850" s="14"/>
      <c r="I8850" s="8"/>
      <c r="J8850" s="17"/>
      <c r="K8850" s="9">
        <v>1043</v>
      </c>
      <c r="L8850" s="55"/>
      <c r="M8850" s="10" t="s">
        <v>119</v>
      </c>
      <c r="N8850" s="11" t="s">
        <v>4656</v>
      </c>
      <c r="O8850" s="12"/>
      <c r="P8850" s="74"/>
      <c r="Q8850" s="15">
        <v>1</v>
      </c>
      <c r="R8850" s="55"/>
      <c r="S8850" s="56" t="s">
        <v>139</v>
      </c>
      <c r="T8850" s="57"/>
      <c r="U8850" s="72" t="s">
        <v>15479</v>
      </c>
      <c r="V8850" s="55"/>
      <c r="W8850" s="56" t="s">
        <v>358</v>
      </c>
      <c r="X8850" s="58" t="s">
        <v>10871</v>
      </c>
      <c r="Y8850" s="55"/>
      <c r="Z8850" s="59" t="s">
        <v>19022</v>
      </c>
      <c r="AA8850" s="55"/>
      <c r="AB8850" s="60">
        <v>68.900000000000006</v>
      </c>
      <c r="AC8850" s="61">
        <v>73.900000000000006</v>
      </c>
      <c r="AD8850" s="62">
        <v>5</v>
      </c>
      <c r="AE8850" s="55"/>
      <c r="AF8850" s="71"/>
      <c r="AG8850" s="55"/>
      <c r="AH8850" s="86" t="s">
        <v>19154</v>
      </c>
      <c r="AI8850" s="86" t="s">
        <v>19154</v>
      </c>
      <c r="AJ8850" s="55"/>
      <c r="AK8850" s="79">
        <v>39288</v>
      </c>
      <c r="AL8850" s="80">
        <v>40231</v>
      </c>
      <c r="AM8850" s="13" t="s">
        <v>15301</v>
      </c>
    </row>
    <row r="8851" spans="1:39" s="2" customFormat="1" ht="30" x14ac:dyDescent="0.35">
      <c r="A8851" s="20" t="s">
        <v>15480</v>
      </c>
      <c r="B8851" s="3"/>
      <c r="C8851" s="4"/>
      <c r="D8851" s="5"/>
      <c r="E8851" s="55"/>
      <c r="F8851" s="6" t="s">
        <v>10390</v>
      </c>
      <c r="G8851" s="7" t="s">
        <v>15481</v>
      </c>
      <c r="H8851" s="14"/>
      <c r="I8851" s="8" t="s">
        <v>15482</v>
      </c>
      <c r="J8851" s="17" t="s">
        <v>15483</v>
      </c>
      <c r="K8851" s="9">
        <v>1157</v>
      </c>
      <c r="L8851" s="55"/>
      <c r="M8851" s="10" t="s">
        <v>119</v>
      </c>
      <c r="N8851" s="11" t="s">
        <v>2464</v>
      </c>
      <c r="O8851" s="12"/>
      <c r="P8851" s="74"/>
      <c r="Q8851" s="15">
        <v>1</v>
      </c>
      <c r="R8851" s="55"/>
      <c r="S8851" s="56"/>
      <c r="T8851" s="57"/>
      <c r="U8851" s="72"/>
      <c r="V8851" s="55"/>
      <c r="W8851" s="56" t="s">
        <v>66</v>
      </c>
      <c r="X8851" s="58" t="s">
        <v>15484</v>
      </c>
      <c r="Y8851" s="55"/>
      <c r="Z8851" s="59" t="s">
        <v>19022</v>
      </c>
      <c r="AA8851" s="55"/>
      <c r="AB8851" s="60">
        <v>72.2</v>
      </c>
      <c r="AC8851" s="61">
        <v>75.400000000000006</v>
      </c>
      <c r="AD8851" s="62">
        <v>3.2000000000000028</v>
      </c>
      <c r="AE8851" s="55"/>
      <c r="AF8851" s="71"/>
      <c r="AG8851" s="55"/>
      <c r="AH8851" s="86" t="s">
        <v>19154</v>
      </c>
      <c r="AI8851" s="86" t="s">
        <v>19154</v>
      </c>
      <c r="AJ8851" s="55"/>
      <c r="AK8851" s="79">
        <v>42860</v>
      </c>
      <c r="AL8851" s="80">
        <v>42917</v>
      </c>
      <c r="AM8851" s="13" t="s">
        <v>15485</v>
      </c>
    </row>
    <row r="8852" spans="1:39" s="2" customFormat="1" ht="30" x14ac:dyDescent="0.35">
      <c r="A8852" s="20" t="s">
        <v>15494</v>
      </c>
      <c r="B8852" s="3"/>
      <c r="C8852" s="4"/>
      <c r="D8852" s="5"/>
      <c r="E8852" s="55"/>
      <c r="F8852" s="6" t="s">
        <v>10390</v>
      </c>
      <c r="G8852" s="7" t="s">
        <v>15481</v>
      </c>
      <c r="H8852" s="14"/>
      <c r="I8852" s="8" t="s">
        <v>10759</v>
      </c>
      <c r="J8852" s="17" t="s">
        <v>3368</v>
      </c>
      <c r="K8852" s="9">
        <v>1043</v>
      </c>
      <c r="L8852" s="55"/>
      <c r="M8852" s="10" t="s">
        <v>2552</v>
      </c>
      <c r="N8852" s="11" t="s">
        <v>2568</v>
      </c>
      <c r="O8852" s="12"/>
      <c r="P8852" s="74"/>
      <c r="Q8852" s="15">
        <v>1</v>
      </c>
      <c r="R8852" s="55"/>
      <c r="S8852" s="56" t="s">
        <v>2559</v>
      </c>
      <c r="T8852" s="57" t="s">
        <v>10852</v>
      </c>
      <c r="U8852" s="72"/>
      <c r="V8852" s="55"/>
      <c r="W8852" s="56" t="s">
        <v>49</v>
      </c>
      <c r="X8852" s="58" t="s">
        <v>2555</v>
      </c>
      <c r="Y8852" s="55"/>
      <c r="Z8852" s="59" t="s">
        <v>19023</v>
      </c>
      <c r="AA8852" s="55"/>
      <c r="AB8852" s="60">
        <v>70.900000000000006</v>
      </c>
      <c r="AC8852" s="61">
        <v>79.400000000000006</v>
      </c>
      <c r="AD8852" s="62">
        <v>8.5</v>
      </c>
      <c r="AE8852" s="55"/>
      <c r="AF8852" s="71"/>
      <c r="AG8852" s="55"/>
      <c r="AH8852" s="86" t="s">
        <v>19154</v>
      </c>
      <c r="AI8852" s="86" t="s">
        <v>19154</v>
      </c>
      <c r="AJ8852" s="55"/>
      <c r="AK8852" s="79"/>
      <c r="AL8852" s="80">
        <v>43836</v>
      </c>
      <c r="AM8852" s="13" t="s">
        <v>15420</v>
      </c>
    </row>
    <row r="8853" spans="1:39" s="2" customFormat="1" ht="30" x14ac:dyDescent="0.35">
      <c r="A8853" s="20" t="s">
        <v>15488</v>
      </c>
      <c r="B8853" s="3"/>
      <c r="C8853" s="4"/>
      <c r="D8853" s="5"/>
      <c r="E8853" s="55"/>
      <c r="F8853" s="6" t="s">
        <v>10390</v>
      </c>
      <c r="G8853" s="7" t="s">
        <v>15481</v>
      </c>
      <c r="H8853" s="14"/>
      <c r="I8853" s="8" t="s">
        <v>10759</v>
      </c>
      <c r="J8853" s="17" t="s">
        <v>2577</v>
      </c>
      <c r="K8853" s="9">
        <v>1043</v>
      </c>
      <c r="L8853" s="55"/>
      <c r="M8853" s="10" t="s">
        <v>2552</v>
      </c>
      <c r="N8853" s="11" t="s">
        <v>2563</v>
      </c>
      <c r="O8853" s="12"/>
      <c r="P8853" s="74"/>
      <c r="Q8853" s="15">
        <v>1</v>
      </c>
      <c r="R8853" s="55"/>
      <c r="S8853" s="56" t="s">
        <v>2559</v>
      </c>
      <c r="T8853" s="57" t="s">
        <v>10763</v>
      </c>
      <c r="U8853" s="72"/>
      <c r="V8853" s="55"/>
      <c r="W8853" s="56" t="s">
        <v>49</v>
      </c>
      <c r="X8853" s="58" t="s">
        <v>2573</v>
      </c>
      <c r="Y8853" s="55"/>
      <c r="Z8853" s="59" t="s">
        <v>19031</v>
      </c>
      <c r="AA8853" s="55"/>
      <c r="AB8853" s="60">
        <v>68.8</v>
      </c>
      <c r="AC8853" s="61">
        <v>79.400000000000006</v>
      </c>
      <c r="AD8853" s="62">
        <v>10.600000000000009</v>
      </c>
      <c r="AE8853" s="55"/>
      <c r="AF8853" s="71"/>
      <c r="AG8853" s="55"/>
      <c r="AH8853" s="86" t="s">
        <v>19154</v>
      </c>
      <c r="AI8853" s="86" t="s">
        <v>19154</v>
      </c>
      <c r="AJ8853" s="55"/>
      <c r="AK8853" s="79">
        <v>42129</v>
      </c>
      <c r="AL8853" s="80">
        <v>43836</v>
      </c>
      <c r="AM8853" s="13" t="s">
        <v>3969</v>
      </c>
    </row>
    <row r="8854" spans="1:39" s="2" customFormat="1" ht="30" x14ac:dyDescent="0.35">
      <c r="A8854" s="20" t="s">
        <v>15489</v>
      </c>
      <c r="B8854" s="3"/>
      <c r="C8854" s="4"/>
      <c r="D8854" s="5"/>
      <c r="E8854" s="55"/>
      <c r="F8854" s="6" t="s">
        <v>10390</v>
      </c>
      <c r="G8854" s="7" t="s">
        <v>15481</v>
      </c>
      <c r="H8854" s="14"/>
      <c r="I8854" s="8" t="s">
        <v>10759</v>
      </c>
      <c r="J8854" s="17" t="s">
        <v>2577</v>
      </c>
      <c r="K8854" s="9">
        <v>1043</v>
      </c>
      <c r="L8854" s="55"/>
      <c r="M8854" s="10" t="s">
        <v>2552</v>
      </c>
      <c r="N8854" s="11" t="s">
        <v>2563</v>
      </c>
      <c r="O8854" s="12"/>
      <c r="P8854" s="74"/>
      <c r="Q8854" s="15">
        <v>1</v>
      </c>
      <c r="R8854" s="55"/>
      <c r="S8854" s="56"/>
      <c r="T8854" s="57"/>
      <c r="U8854" s="72"/>
      <c r="V8854" s="55"/>
      <c r="W8854" s="56" t="s">
        <v>49</v>
      </c>
      <c r="X8854" s="58" t="s">
        <v>2573</v>
      </c>
      <c r="Y8854" s="55"/>
      <c r="Z8854" s="59" t="s">
        <v>19031</v>
      </c>
      <c r="AA8854" s="55"/>
      <c r="AB8854" s="60">
        <v>75.099999999999994</v>
      </c>
      <c r="AC8854" s="61">
        <v>79.400000000000006</v>
      </c>
      <c r="AD8854" s="62">
        <v>4.3000000000000114</v>
      </c>
      <c r="AE8854" s="55"/>
      <c r="AF8854" s="71"/>
      <c r="AG8854" s="55"/>
      <c r="AH8854" s="86" t="s">
        <v>19154</v>
      </c>
      <c r="AI8854" s="86" t="s">
        <v>19154</v>
      </c>
      <c r="AJ8854" s="55"/>
      <c r="AK8854" s="79">
        <v>42129</v>
      </c>
      <c r="AL8854" s="80">
        <v>43836</v>
      </c>
      <c r="AM8854" s="13" t="s">
        <v>10768</v>
      </c>
    </row>
    <row r="8855" spans="1:39" s="2" customFormat="1" ht="30" x14ac:dyDescent="0.35">
      <c r="A8855" s="20" t="s">
        <v>15490</v>
      </c>
      <c r="B8855" s="3"/>
      <c r="C8855" s="4"/>
      <c r="D8855" s="5"/>
      <c r="E8855" s="55"/>
      <c r="F8855" s="6" t="s">
        <v>10390</v>
      </c>
      <c r="G8855" s="7" t="s">
        <v>15481</v>
      </c>
      <c r="H8855" s="14"/>
      <c r="I8855" s="8" t="s">
        <v>10759</v>
      </c>
      <c r="J8855" s="17" t="s">
        <v>2577</v>
      </c>
      <c r="K8855" s="9">
        <v>1043</v>
      </c>
      <c r="L8855" s="55"/>
      <c r="M8855" s="10" t="s">
        <v>2552</v>
      </c>
      <c r="N8855" s="11" t="s">
        <v>2553</v>
      </c>
      <c r="O8855" s="12"/>
      <c r="P8855" s="74"/>
      <c r="Q8855" s="15">
        <v>1</v>
      </c>
      <c r="R8855" s="55"/>
      <c r="S8855" s="56" t="s">
        <v>2554</v>
      </c>
      <c r="T8855" s="57"/>
      <c r="U8855" s="72"/>
      <c r="V8855" s="55"/>
      <c r="W8855" s="56" t="s">
        <v>49</v>
      </c>
      <c r="X8855" s="58" t="s">
        <v>2573</v>
      </c>
      <c r="Y8855" s="55"/>
      <c r="Z8855" s="59" t="s">
        <v>19031</v>
      </c>
      <c r="AA8855" s="55"/>
      <c r="AB8855" s="60">
        <v>69.3</v>
      </c>
      <c r="AC8855" s="61">
        <v>79.400000000000006</v>
      </c>
      <c r="AD8855" s="62">
        <v>10.100000000000009</v>
      </c>
      <c r="AE8855" s="55"/>
      <c r="AF8855" s="71"/>
      <c r="AG8855" s="55"/>
      <c r="AH8855" s="86" t="s">
        <v>19154</v>
      </c>
      <c r="AI8855" s="86" t="s">
        <v>19154</v>
      </c>
      <c r="AJ8855" s="55"/>
      <c r="AK8855" s="79">
        <v>42129</v>
      </c>
      <c r="AL8855" s="80">
        <v>43836</v>
      </c>
      <c r="AM8855" s="13" t="s">
        <v>3969</v>
      </c>
    </row>
    <row r="8856" spans="1:39" s="2" customFormat="1" ht="30" x14ac:dyDescent="0.35">
      <c r="A8856" s="20" t="s">
        <v>15491</v>
      </c>
      <c r="B8856" s="3"/>
      <c r="C8856" s="4"/>
      <c r="D8856" s="5"/>
      <c r="E8856" s="55"/>
      <c r="F8856" s="6" t="s">
        <v>10390</v>
      </c>
      <c r="G8856" s="7" t="s">
        <v>15481</v>
      </c>
      <c r="H8856" s="14"/>
      <c r="I8856" s="8" t="s">
        <v>10759</v>
      </c>
      <c r="J8856" s="17" t="s">
        <v>2577</v>
      </c>
      <c r="K8856" s="9">
        <v>1043</v>
      </c>
      <c r="L8856" s="55"/>
      <c r="M8856" s="10" t="s">
        <v>2552</v>
      </c>
      <c r="N8856" s="11" t="s">
        <v>2553</v>
      </c>
      <c r="O8856" s="12"/>
      <c r="P8856" s="74"/>
      <c r="Q8856" s="15">
        <v>1</v>
      </c>
      <c r="R8856" s="55"/>
      <c r="S8856" s="56" t="s">
        <v>10771</v>
      </c>
      <c r="T8856" s="57" t="s">
        <v>10772</v>
      </c>
      <c r="U8856" s="72"/>
      <c r="V8856" s="55"/>
      <c r="W8856" s="56" t="s">
        <v>49</v>
      </c>
      <c r="X8856" s="58" t="s">
        <v>2555</v>
      </c>
      <c r="Y8856" s="55"/>
      <c r="Z8856" s="59" t="s">
        <v>19026</v>
      </c>
      <c r="AA8856" s="55"/>
      <c r="AB8856" s="60">
        <v>69.099999999999994</v>
      </c>
      <c r="AC8856" s="61">
        <v>79.400000000000006</v>
      </c>
      <c r="AD8856" s="62">
        <v>10.300000000000011</v>
      </c>
      <c r="AE8856" s="55"/>
      <c r="AF8856" s="71"/>
      <c r="AG8856" s="55"/>
      <c r="AH8856" s="86" t="s">
        <v>19154</v>
      </c>
      <c r="AI8856" s="86" t="s">
        <v>19154</v>
      </c>
      <c r="AJ8856" s="55"/>
      <c r="AK8856" s="79">
        <v>43074</v>
      </c>
      <c r="AL8856" s="80">
        <v>43836</v>
      </c>
      <c r="AM8856" s="13" t="s">
        <v>3969</v>
      </c>
    </row>
    <row r="8857" spans="1:39" s="2" customFormat="1" ht="30" x14ac:dyDescent="0.35">
      <c r="A8857" s="20" t="s">
        <v>15492</v>
      </c>
      <c r="B8857" s="3"/>
      <c r="C8857" s="4"/>
      <c r="D8857" s="5"/>
      <c r="E8857" s="55"/>
      <c r="F8857" s="6" t="s">
        <v>10390</v>
      </c>
      <c r="G8857" s="7" t="s">
        <v>15481</v>
      </c>
      <c r="H8857" s="14"/>
      <c r="I8857" s="8" t="s">
        <v>10759</v>
      </c>
      <c r="J8857" s="17" t="s">
        <v>2577</v>
      </c>
      <c r="K8857" s="9">
        <v>1043</v>
      </c>
      <c r="L8857" s="55"/>
      <c r="M8857" s="10" t="s">
        <v>2552</v>
      </c>
      <c r="N8857" s="11" t="s">
        <v>2553</v>
      </c>
      <c r="O8857" s="12"/>
      <c r="P8857" s="74"/>
      <c r="Q8857" s="15">
        <v>1</v>
      </c>
      <c r="R8857" s="55"/>
      <c r="S8857" s="56" t="s">
        <v>10771</v>
      </c>
      <c r="T8857" s="57" t="s">
        <v>10772</v>
      </c>
      <c r="U8857" s="72"/>
      <c r="V8857" s="55"/>
      <c r="W8857" s="56" t="s">
        <v>49</v>
      </c>
      <c r="X8857" s="58" t="s">
        <v>2573</v>
      </c>
      <c r="Y8857" s="55"/>
      <c r="Z8857" s="59" t="s">
        <v>19026</v>
      </c>
      <c r="AA8857" s="55"/>
      <c r="AB8857" s="60">
        <v>69</v>
      </c>
      <c r="AC8857" s="61">
        <v>79.400000000000006</v>
      </c>
      <c r="AD8857" s="62">
        <v>10.400000000000006</v>
      </c>
      <c r="AE8857" s="55"/>
      <c r="AF8857" s="71"/>
      <c r="AG8857" s="55"/>
      <c r="AH8857" s="86" t="s">
        <v>19154</v>
      </c>
      <c r="AI8857" s="86" t="s">
        <v>19154</v>
      </c>
      <c r="AJ8857" s="55"/>
      <c r="AK8857" s="79">
        <v>43074</v>
      </c>
      <c r="AL8857" s="80">
        <v>43836</v>
      </c>
      <c r="AM8857" s="13" t="s">
        <v>3969</v>
      </c>
    </row>
    <row r="8858" spans="1:39" s="2" customFormat="1" ht="30" x14ac:dyDescent="0.35">
      <c r="A8858" s="20" t="s">
        <v>15493</v>
      </c>
      <c r="B8858" s="3"/>
      <c r="C8858" s="4"/>
      <c r="D8858" s="5"/>
      <c r="E8858" s="55"/>
      <c r="F8858" s="6" t="s">
        <v>10390</v>
      </c>
      <c r="G8858" s="7" t="s">
        <v>15481</v>
      </c>
      <c r="H8858" s="14"/>
      <c r="I8858" s="8" t="s">
        <v>10759</v>
      </c>
      <c r="J8858" s="17" t="s">
        <v>2577</v>
      </c>
      <c r="K8858" s="9">
        <v>1043</v>
      </c>
      <c r="L8858" s="55"/>
      <c r="M8858" s="10" t="s">
        <v>2552</v>
      </c>
      <c r="N8858" s="11" t="s">
        <v>2553</v>
      </c>
      <c r="O8858" s="12"/>
      <c r="P8858" s="74"/>
      <c r="Q8858" s="15">
        <v>1</v>
      </c>
      <c r="R8858" s="55"/>
      <c r="S8858" s="56"/>
      <c r="T8858" s="57"/>
      <c r="U8858" s="72"/>
      <c r="V8858" s="55"/>
      <c r="W8858" s="56" t="s">
        <v>49</v>
      </c>
      <c r="X8858" s="58" t="s">
        <v>2573</v>
      </c>
      <c r="Y8858" s="55"/>
      <c r="Z8858" s="59" t="s">
        <v>19031</v>
      </c>
      <c r="AA8858" s="55"/>
      <c r="AB8858" s="60">
        <v>76.400000000000006</v>
      </c>
      <c r="AC8858" s="61">
        <v>79.400000000000006</v>
      </c>
      <c r="AD8858" s="62">
        <v>3</v>
      </c>
      <c r="AE8858" s="55"/>
      <c r="AF8858" s="71"/>
      <c r="AG8858" s="55"/>
      <c r="AH8858" s="86" t="s">
        <v>19154</v>
      </c>
      <c r="AI8858" s="86" t="s">
        <v>19154</v>
      </c>
      <c r="AJ8858" s="55"/>
      <c r="AK8858" s="79">
        <v>42129</v>
      </c>
      <c r="AL8858" s="80">
        <v>43836</v>
      </c>
      <c r="AM8858" s="13" t="s">
        <v>10768</v>
      </c>
    </row>
    <row r="8859" spans="1:39" s="2" customFormat="1" ht="30" x14ac:dyDescent="0.35">
      <c r="A8859" s="20" t="s">
        <v>15487</v>
      </c>
      <c r="B8859" s="3"/>
      <c r="C8859" s="4"/>
      <c r="D8859" s="5"/>
      <c r="E8859" s="55"/>
      <c r="F8859" s="6" t="s">
        <v>10390</v>
      </c>
      <c r="G8859" s="7" t="s">
        <v>15481</v>
      </c>
      <c r="H8859" s="14"/>
      <c r="I8859" s="8" t="s">
        <v>10759</v>
      </c>
      <c r="J8859" s="17" t="s">
        <v>6692</v>
      </c>
      <c r="K8859" s="9">
        <v>1043</v>
      </c>
      <c r="L8859" s="55"/>
      <c r="M8859" s="10" t="s">
        <v>2552</v>
      </c>
      <c r="N8859" s="11" t="s">
        <v>2568</v>
      </c>
      <c r="O8859" s="12"/>
      <c r="P8859" s="74"/>
      <c r="Q8859" s="15">
        <v>1</v>
      </c>
      <c r="R8859" s="55"/>
      <c r="S8859" s="56" t="s">
        <v>2554</v>
      </c>
      <c r="T8859" s="57"/>
      <c r="U8859" s="72"/>
      <c r="V8859" s="55"/>
      <c r="W8859" s="56" t="s">
        <v>49</v>
      </c>
      <c r="X8859" s="58" t="s">
        <v>6793</v>
      </c>
      <c r="Y8859" s="55"/>
      <c r="Z8859" s="59" t="s">
        <v>19023</v>
      </c>
      <c r="AA8859" s="55"/>
      <c r="AB8859" s="60">
        <v>70.5</v>
      </c>
      <c r="AC8859" s="61">
        <v>79.400000000000006</v>
      </c>
      <c r="AD8859" s="62">
        <v>8.9000000000000057</v>
      </c>
      <c r="AE8859" s="55"/>
      <c r="AF8859" s="71"/>
      <c r="AG8859" s="55"/>
      <c r="AH8859" s="86" t="s">
        <v>19154</v>
      </c>
      <c r="AI8859" s="86" t="s">
        <v>19154</v>
      </c>
      <c r="AJ8859" s="55"/>
      <c r="AK8859" s="79"/>
      <c r="AL8859" s="80">
        <v>43836</v>
      </c>
      <c r="AM8859" s="13" t="s">
        <v>15327</v>
      </c>
    </row>
    <row r="8860" spans="1:39" s="2" customFormat="1" ht="40" x14ac:dyDescent="0.35">
      <c r="A8860" s="20" t="s">
        <v>15486</v>
      </c>
      <c r="B8860" s="3"/>
      <c r="C8860" s="4"/>
      <c r="D8860" s="5"/>
      <c r="E8860" s="55"/>
      <c r="F8860" s="6" t="s">
        <v>10390</v>
      </c>
      <c r="G8860" s="7" t="s">
        <v>15481</v>
      </c>
      <c r="H8860" s="14"/>
      <c r="I8860" s="8" t="s">
        <v>10759</v>
      </c>
      <c r="J8860" s="17" t="s">
        <v>2551</v>
      </c>
      <c r="K8860" s="9">
        <v>1043</v>
      </c>
      <c r="L8860" s="55"/>
      <c r="M8860" s="10" t="s">
        <v>2552</v>
      </c>
      <c r="N8860" s="11" t="s">
        <v>2553</v>
      </c>
      <c r="O8860" s="12"/>
      <c r="P8860" s="74"/>
      <c r="Q8860" s="15">
        <v>1</v>
      </c>
      <c r="R8860" s="55"/>
      <c r="S8860" s="56" t="s">
        <v>2554</v>
      </c>
      <c r="T8860" s="57"/>
      <c r="U8860" s="72"/>
      <c r="V8860" s="55"/>
      <c r="W8860" s="56" t="s">
        <v>49</v>
      </c>
      <c r="X8860" s="58" t="s">
        <v>6793</v>
      </c>
      <c r="Y8860" s="55"/>
      <c r="Z8860" s="59" t="s">
        <v>19023</v>
      </c>
      <c r="AA8860" s="55"/>
      <c r="AB8860" s="60">
        <v>69.3</v>
      </c>
      <c r="AC8860" s="61">
        <v>79.400000000000006</v>
      </c>
      <c r="AD8860" s="62">
        <v>10.100000000000009</v>
      </c>
      <c r="AE8860" s="55"/>
      <c r="AF8860" s="71"/>
      <c r="AG8860" s="55"/>
      <c r="AH8860" s="86" t="s">
        <v>19154</v>
      </c>
      <c r="AI8860" s="86" t="s">
        <v>19154</v>
      </c>
      <c r="AJ8860" s="55"/>
      <c r="AK8860" s="79">
        <v>39255</v>
      </c>
      <c r="AL8860" s="80">
        <v>43836</v>
      </c>
      <c r="AM8860" s="13" t="s">
        <v>15325</v>
      </c>
    </row>
    <row r="8861" spans="1:39" s="2" customFormat="1" ht="30" x14ac:dyDescent="0.35">
      <c r="A8861" s="20" t="s">
        <v>15495</v>
      </c>
      <c r="B8861" s="3"/>
      <c r="C8861" s="4"/>
      <c r="D8861" s="5"/>
      <c r="E8861" s="55"/>
      <c r="F8861" s="6" t="s">
        <v>10390</v>
      </c>
      <c r="G8861" s="7" t="s">
        <v>15481</v>
      </c>
      <c r="H8861" s="14"/>
      <c r="I8861" s="8" t="s">
        <v>15335</v>
      </c>
      <c r="J8861" s="17" t="s">
        <v>2577</v>
      </c>
      <c r="K8861" s="9">
        <v>1043</v>
      </c>
      <c r="L8861" s="55"/>
      <c r="M8861" s="10" t="s">
        <v>2552</v>
      </c>
      <c r="N8861" s="11" t="s">
        <v>2563</v>
      </c>
      <c r="O8861" s="12"/>
      <c r="P8861" s="74"/>
      <c r="Q8861" s="15">
        <v>1</v>
      </c>
      <c r="R8861" s="55"/>
      <c r="S8861" s="56"/>
      <c r="T8861" s="57"/>
      <c r="U8861" s="72"/>
      <c r="V8861" s="55"/>
      <c r="W8861" s="56" t="s">
        <v>49</v>
      </c>
      <c r="X8861" s="58" t="s">
        <v>2555</v>
      </c>
      <c r="Y8861" s="55"/>
      <c r="Z8861" s="59" t="s">
        <v>19031</v>
      </c>
      <c r="AA8861" s="55"/>
      <c r="AB8861" s="60">
        <v>79.400000000000006</v>
      </c>
      <c r="AC8861" s="61">
        <v>79.400000000000006</v>
      </c>
      <c r="AD8861" s="62">
        <v>0</v>
      </c>
      <c r="AE8861" s="55"/>
      <c r="AF8861" s="71"/>
      <c r="AG8861" s="55"/>
      <c r="AH8861" s="86" t="s">
        <v>19154</v>
      </c>
      <c r="AI8861" s="86" t="s">
        <v>19154</v>
      </c>
      <c r="AJ8861" s="55"/>
      <c r="AK8861" s="79">
        <v>40395</v>
      </c>
      <c r="AL8861" s="80">
        <v>43836</v>
      </c>
      <c r="AM8861" s="13" t="s">
        <v>15336</v>
      </c>
    </row>
    <row r="8862" spans="1:39" s="2" customFormat="1" ht="30" x14ac:dyDescent="0.35">
      <c r="A8862" s="20" t="s">
        <v>15496</v>
      </c>
      <c r="B8862" s="3"/>
      <c r="C8862" s="4"/>
      <c r="D8862" s="5"/>
      <c r="E8862" s="55"/>
      <c r="F8862" s="6" t="s">
        <v>10390</v>
      </c>
      <c r="G8862" s="7" t="s">
        <v>15481</v>
      </c>
      <c r="H8862" s="14"/>
      <c r="I8862" s="8" t="s">
        <v>11018</v>
      </c>
      <c r="J8862" s="17" t="s">
        <v>10955</v>
      </c>
      <c r="K8862" s="9">
        <v>1043</v>
      </c>
      <c r="L8862" s="55"/>
      <c r="M8862" s="10" t="s">
        <v>119</v>
      </c>
      <c r="N8862" s="11" t="s">
        <v>10956</v>
      </c>
      <c r="O8862" s="12"/>
      <c r="P8862" s="74"/>
      <c r="Q8862" s="15">
        <v>1</v>
      </c>
      <c r="R8862" s="55"/>
      <c r="S8862" s="56"/>
      <c r="T8862" s="57"/>
      <c r="U8862" s="72"/>
      <c r="V8862" s="55"/>
      <c r="W8862" s="56" t="s">
        <v>358</v>
      </c>
      <c r="X8862" s="58" t="s">
        <v>11013</v>
      </c>
      <c r="Y8862" s="55"/>
      <c r="Z8862" s="59" t="s">
        <v>19021</v>
      </c>
      <c r="AA8862" s="55"/>
      <c r="AB8862" s="60">
        <v>75.8</v>
      </c>
      <c r="AC8862" s="61">
        <v>83.8</v>
      </c>
      <c r="AD8862" s="62">
        <v>8</v>
      </c>
      <c r="AE8862" s="55"/>
      <c r="AF8862" s="71"/>
      <c r="AG8862" s="55"/>
      <c r="AH8862" s="86" t="s">
        <v>19154</v>
      </c>
      <c r="AI8862" s="86" t="s">
        <v>19154</v>
      </c>
      <c r="AJ8862" s="55"/>
      <c r="AK8862" s="79">
        <v>44062</v>
      </c>
      <c r="AL8862" s="80"/>
      <c r="AM8862" s="13">
        <v>0</v>
      </c>
    </row>
    <row r="8863" spans="1:39" s="2" customFormat="1" ht="30" x14ac:dyDescent="0.35">
      <c r="A8863" s="20" t="s">
        <v>15497</v>
      </c>
      <c r="B8863" s="3"/>
      <c r="C8863" s="4"/>
      <c r="D8863" s="5"/>
      <c r="E8863" s="55"/>
      <c r="F8863" s="6" t="s">
        <v>10390</v>
      </c>
      <c r="G8863" s="7" t="s">
        <v>15481</v>
      </c>
      <c r="H8863" s="14"/>
      <c r="I8863" s="8" t="s">
        <v>15498</v>
      </c>
      <c r="J8863" s="17" t="s">
        <v>15499</v>
      </c>
      <c r="K8863" s="9">
        <v>1157</v>
      </c>
      <c r="L8863" s="55"/>
      <c r="M8863" s="10" t="s">
        <v>119</v>
      </c>
      <c r="N8863" s="11" t="s">
        <v>2464</v>
      </c>
      <c r="O8863" s="12"/>
      <c r="P8863" s="74"/>
      <c r="Q8863" s="15">
        <v>1</v>
      </c>
      <c r="R8863" s="55"/>
      <c r="S8863" s="56" t="s">
        <v>139</v>
      </c>
      <c r="T8863" s="57" t="s">
        <v>15500</v>
      </c>
      <c r="U8863" s="72"/>
      <c r="V8863" s="55"/>
      <c r="W8863" s="56" t="s">
        <v>66</v>
      </c>
      <c r="X8863" s="58" t="s">
        <v>10748</v>
      </c>
      <c r="Y8863" s="55"/>
      <c r="Z8863" s="59" t="s">
        <v>19021</v>
      </c>
      <c r="AA8863" s="55"/>
      <c r="AB8863" s="60">
        <v>75.3</v>
      </c>
      <c r="AC8863" s="61">
        <v>85.3</v>
      </c>
      <c r="AD8863" s="62">
        <v>10</v>
      </c>
      <c r="AE8863" s="55"/>
      <c r="AF8863" s="71"/>
      <c r="AG8863" s="55"/>
      <c r="AH8863" s="86" t="s">
        <v>19154</v>
      </c>
      <c r="AI8863" s="86" t="s">
        <v>19154</v>
      </c>
      <c r="AJ8863" s="55"/>
      <c r="AK8863" s="79">
        <v>39735</v>
      </c>
      <c r="AL8863" s="80">
        <v>40231</v>
      </c>
      <c r="AM8863" s="13" t="s">
        <v>15301</v>
      </c>
    </row>
    <row r="8864" spans="1:39" s="2" customFormat="1" ht="100" customHeight="1" x14ac:dyDescent="0.35">
      <c r="A8864" s="20" t="s">
        <v>15501</v>
      </c>
      <c r="B8864" s="3"/>
      <c r="C8864" s="4"/>
      <c r="D8864" s="5"/>
      <c r="E8864" s="55"/>
      <c r="F8864" s="6" t="s">
        <v>10390</v>
      </c>
      <c r="G8864" s="7" t="s">
        <v>15481</v>
      </c>
      <c r="H8864" s="14"/>
      <c r="I8864" s="8" t="s">
        <v>10858</v>
      </c>
      <c r="J8864" s="17" t="s">
        <v>10859</v>
      </c>
      <c r="K8864" s="9">
        <v>1157</v>
      </c>
      <c r="L8864" s="55"/>
      <c r="M8864" s="10" t="s">
        <v>119</v>
      </c>
      <c r="N8864" s="11" t="s">
        <v>2217</v>
      </c>
      <c r="O8864" s="12"/>
      <c r="P8864" s="74"/>
      <c r="Q8864" s="15">
        <v>1</v>
      </c>
      <c r="R8864" s="55"/>
      <c r="S8864" s="56"/>
      <c r="T8864" s="57"/>
      <c r="U8864" s="72"/>
      <c r="V8864" s="55"/>
      <c r="W8864" s="56" t="s">
        <v>358</v>
      </c>
      <c r="X8864" s="58" t="s">
        <v>10861</v>
      </c>
      <c r="Y8864" s="55"/>
      <c r="Z8864" s="59" t="s">
        <v>19022</v>
      </c>
      <c r="AA8864" s="55"/>
      <c r="AB8864" s="60">
        <v>72.2</v>
      </c>
      <c r="AC8864" s="61">
        <v>75.400000000000006</v>
      </c>
      <c r="AD8864" s="62">
        <v>3.2000000000000028</v>
      </c>
      <c r="AE8864" s="55"/>
      <c r="AF8864" s="71"/>
      <c r="AG8864" s="55"/>
      <c r="AH8864" s="86" t="s">
        <v>19154</v>
      </c>
      <c r="AI8864" s="86" t="s">
        <v>19154</v>
      </c>
      <c r="AJ8864" s="55"/>
      <c r="AK8864" s="79">
        <v>42955</v>
      </c>
      <c r="AL8864" s="80"/>
      <c r="AM8864" s="13">
        <v>0</v>
      </c>
    </row>
    <row r="8865" spans="1:39" s="2" customFormat="1" ht="100" customHeight="1" x14ac:dyDescent="0.35">
      <c r="A8865" s="20" t="s">
        <v>15502</v>
      </c>
      <c r="B8865" s="3"/>
      <c r="C8865" s="4"/>
      <c r="D8865" s="5"/>
      <c r="E8865" s="55"/>
      <c r="F8865" s="6" t="s">
        <v>10390</v>
      </c>
      <c r="G8865" s="7" t="s">
        <v>15481</v>
      </c>
      <c r="H8865" s="14"/>
      <c r="I8865" s="8" t="s">
        <v>11040</v>
      </c>
      <c r="J8865" s="17" t="s">
        <v>11041</v>
      </c>
      <c r="K8865" s="9">
        <v>1157</v>
      </c>
      <c r="L8865" s="55"/>
      <c r="M8865" s="10" t="s">
        <v>119</v>
      </c>
      <c r="N8865" s="11" t="s">
        <v>2464</v>
      </c>
      <c r="O8865" s="12"/>
      <c r="P8865" s="74"/>
      <c r="Q8865" s="15">
        <v>1</v>
      </c>
      <c r="R8865" s="55"/>
      <c r="S8865" s="56"/>
      <c r="T8865" s="57"/>
      <c r="U8865" s="72"/>
      <c r="V8865" s="55"/>
      <c r="W8865" s="56" t="s">
        <v>66</v>
      </c>
      <c r="X8865" s="58" t="s">
        <v>11042</v>
      </c>
      <c r="Y8865" s="55"/>
      <c r="Z8865" s="59" t="s">
        <v>19021</v>
      </c>
      <c r="AA8865" s="55"/>
      <c r="AB8865" s="60">
        <v>78</v>
      </c>
      <c r="AC8865" s="61">
        <v>85.3</v>
      </c>
      <c r="AD8865" s="62">
        <v>7.2999999999999972</v>
      </c>
      <c r="AE8865" s="55"/>
      <c r="AF8865" s="71"/>
      <c r="AG8865" s="55"/>
      <c r="AH8865" s="86" t="s">
        <v>19154</v>
      </c>
      <c r="AI8865" s="86" t="s">
        <v>19154</v>
      </c>
      <c r="AJ8865" s="55"/>
      <c r="AK8865" s="79">
        <v>41242</v>
      </c>
      <c r="AL8865" s="80"/>
      <c r="AM8865" s="13">
        <v>0</v>
      </c>
    </row>
    <row r="8866" spans="1:39" s="2" customFormat="1" ht="30" x14ac:dyDescent="0.35">
      <c r="A8866" s="20" t="s">
        <v>15503</v>
      </c>
      <c r="B8866" s="3"/>
      <c r="C8866" s="4"/>
      <c r="D8866" s="5"/>
      <c r="E8866" s="55"/>
      <c r="F8866" s="6" t="s">
        <v>10390</v>
      </c>
      <c r="G8866" s="7" t="s">
        <v>15481</v>
      </c>
      <c r="H8866" s="14"/>
      <c r="I8866" s="8" t="s">
        <v>15504</v>
      </c>
      <c r="J8866" s="17" t="s">
        <v>2577</v>
      </c>
      <c r="K8866" s="9">
        <v>1157</v>
      </c>
      <c r="L8866" s="55"/>
      <c r="M8866" s="10" t="s">
        <v>2587</v>
      </c>
      <c r="N8866" s="11" t="s">
        <v>2588</v>
      </c>
      <c r="O8866" s="12"/>
      <c r="P8866" s="74"/>
      <c r="Q8866" s="15">
        <v>1</v>
      </c>
      <c r="R8866" s="55"/>
      <c r="S8866" s="56"/>
      <c r="T8866" s="57"/>
      <c r="U8866" s="72"/>
      <c r="V8866" s="55"/>
      <c r="W8866" s="56" t="s">
        <v>102</v>
      </c>
      <c r="X8866" s="58" t="s">
        <v>2589</v>
      </c>
      <c r="Y8866" s="55"/>
      <c r="Z8866" s="59" t="s">
        <v>19022</v>
      </c>
      <c r="AA8866" s="55"/>
      <c r="AB8866" s="60">
        <v>65.7</v>
      </c>
      <c r="AC8866" s="61">
        <v>75.400000000000006</v>
      </c>
      <c r="AD8866" s="62">
        <v>9.7000000000000028</v>
      </c>
      <c r="AE8866" s="55"/>
      <c r="AF8866" s="71"/>
      <c r="AG8866" s="55"/>
      <c r="AH8866" s="86" t="s">
        <v>19154</v>
      </c>
      <c r="AI8866" s="86" t="s">
        <v>19154</v>
      </c>
      <c r="AJ8866" s="55"/>
      <c r="AK8866" s="79"/>
      <c r="AL8866" s="80">
        <v>40357</v>
      </c>
      <c r="AM8866" s="13" t="s">
        <v>15339</v>
      </c>
    </row>
    <row r="8867" spans="1:39" s="2" customFormat="1" ht="30" x14ac:dyDescent="0.35">
      <c r="A8867" s="20" t="s">
        <v>15505</v>
      </c>
      <c r="B8867" s="3"/>
      <c r="C8867" s="4"/>
      <c r="D8867" s="5"/>
      <c r="E8867" s="55"/>
      <c r="F8867" s="6" t="s">
        <v>10390</v>
      </c>
      <c r="G8867" s="7" t="s">
        <v>15481</v>
      </c>
      <c r="H8867" s="14"/>
      <c r="I8867" s="8" t="s">
        <v>15504</v>
      </c>
      <c r="J8867" s="17" t="s">
        <v>2577</v>
      </c>
      <c r="K8867" s="9">
        <v>1157</v>
      </c>
      <c r="L8867" s="55"/>
      <c r="M8867" s="10" t="s">
        <v>2587</v>
      </c>
      <c r="N8867" s="11" t="s">
        <v>2588</v>
      </c>
      <c r="O8867" s="12"/>
      <c r="P8867" s="74"/>
      <c r="Q8867" s="15">
        <v>1</v>
      </c>
      <c r="R8867" s="55"/>
      <c r="S8867" s="56"/>
      <c r="T8867" s="57"/>
      <c r="U8867" s="72"/>
      <c r="V8867" s="55"/>
      <c r="W8867" s="56" t="s">
        <v>49</v>
      </c>
      <c r="X8867" s="58" t="s">
        <v>15506</v>
      </c>
      <c r="Y8867" s="55"/>
      <c r="Z8867" s="59" t="s">
        <v>19022</v>
      </c>
      <c r="AA8867" s="55"/>
      <c r="AB8867" s="60">
        <v>68.8</v>
      </c>
      <c r="AC8867" s="61">
        <v>75.400000000000006</v>
      </c>
      <c r="AD8867" s="62">
        <v>6.6000000000000085</v>
      </c>
      <c r="AE8867" s="55"/>
      <c r="AF8867" s="71"/>
      <c r="AG8867" s="55"/>
      <c r="AH8867" s="86" t="s">
        <v>19154</v>
      </c>
      <c r="AI8867" s="86" t="s">
        <v>19154</v>
      </c>
      <c r="AJ8867" s="55"/>
      <c r="AK8867" s="79"/>
      <c r="AL8867" s="80">
        <v>40357</v>
      </c>
      <c r="AM8867" s="13" t="s">
        <v>15339</v>
      </c>
    </row>
    <row r="8868" spans="1:39" s="2" customFormat="1" ht="30" x14ac:dyDescent="0.35">
      <c r="A8868" s="20" t="s">
        <v>15507</v>
      </c>
      <c r="B8868" s="3"/>
      <c r="C8868" s="4"/>
      <c r="D8868" s="5"/>
      <c r="E8868" s="55"/>
      <c r="F8868" s="6" t="s">
        <v>10390</v>
      </c>
      <c r="G8868" s="7" t="s">
        <v>15481</v>
      </c>
      <c r="H8868" s="14"/>
      <c r="I8868" s="8" t="s">
        <v>15508</v>
      </c>
      <c r="J8868" s="17" t="s">
        <v>15440</v>
      </c>
      <c r="K8868" s="9">
        <v>1043</v>
      </c>
      <c r="L8868" s="55"/>
      <c r="M8868" s="10" t="s">
        <v>119</v>
      </c>
      <c r="N8868" s="11" t="s">
        <v>6718</v>
      </c>
      <c r="O8868" s="12"/>
      <c r="P8868" s="74"/>
      <c r="Q8868" s="15">
        <v>1</v>
      </c>
      <c r="R8868" s="55"/>
      <c r="S8868" s="56" t="s">
        <v>386</v>
      </c>
      <c r="T8868" s="57" t="s">
        <v>1279</v>
      </c>
      <c r="U8868" s="72"/>
      <c r="V8868" s="55"/>
      <c r="W8868" s="56" t="s">
        <v>49</v>
      </c>
      <c r="X8868" s="58" t="s">
        <v>10865</v>
      </c>
      <c r="Y8868" s="55"/>
      <c r="Z8868" s="59" t="s">
        <v>19021</v>
      </c>
      <c r="AA8868" s="55"/>
      <c r="AB8868" s="60">
        <v>79</v>
      </c>
      <c r="AC8868" s="61">
        <v>83.8</v>
      </c>
      <c r="AD8868" s="62">
        <v>4.7999999999999972</v>
      </c>
      <c r="AE8868" s="55"/>
      <c r="AF8868" s="71"/>
      <c r="AG8868" s="55"/>
      <c r="AH8868" s="86" t="s">
        <v>19154</v>
      </c>
      <c r="AI8868" s="86" t="s">
        <v>19154</v>
      </c>
      <c r="AJ8868" s="55"/>
      <c r="AK8868" s="79"/>
      <c r="AL8868" s="80">
        <v>40357</v>
      </c>
      <c r="AM8868" s="13" t="s">
        <v>15339</v>
      </c>
    </row>
    <row r="8869" spans="1:39" s="2" customFormat="1" ht="30" x14ac:dyDescent="0.35">
      <c r="A8869" s="20" t="s">
        <v>15510</v>
      </c>
      <c r="B8869" s="3"/>
      <c r="C8869" s="4"/>
      <c r="D8869" s="5"/>
      <c r="E8869" s="55"/>
      <c r="F8869" s="6" t="s">
        <v>10390</v>
      </c>
      <c r="G8869" s="7" t="s">
        <v>15481</v>
      </c>
      <c r="H8869" s="14"/>
      <c r="I8869" s="8" t="s">
        <v>15454</v>
      </c>
      <c r="J8869" s="17" t="s">
        <v>690</v>
      </c>
      <c r="K8869" s="9">
        <v>1043</v>
      </c>
      <c r="L8869" s="55"/>
      <c r="M8869" s="10" t="s">
        <v>119</v>
      </c>
      <c r="N8869" s="11" t="s">
        <v>6718</v>
      </c>
      <c r="O8869" s="12"/>
      <c r="P8869" s="74"/>
      <c r="Q8869" s="15">
        <v>1</v>
      </c>
      <c r="R8869" s="55"/>
      <c r="S8869" s="56" t="s">
        <v>132</v>
      </c>
      <c r="T8869" s="57" t="s">
        <v>8173</v>
      </c>
      <c r="U8869" s="72"/>
      <c r="V8869" s="55"/>
      <c r="W8869" s="56" t="s">
        <v>49</v>
      </c>
      <c r="X8869" s="58" t="s">
        <v>4478</v>
      </c>
      <c r="Y8869" s="55"/>
      <c r="Z8869" s="59" t="s">
        <v>19021</v>
      </c>
      <c r="AA8869" s="55"/>
      <c r="AB8869" s="60">
        <v>75.5</v>
      </c>
      <c r="AC8869" s="61">
        <v>83.8</v>
      </c>
      <c r="AD8869" s="62">
        <v>8.2999999999999972</v>
      </c>
      <c r="AE8869" s="55"/>
      <c r="AF8869" s="71"/>
      <c r="AG8869" s="55"/>
      <c r="AH8869" s="86" t="s">
        <v>19154</v>
      </c>
      <c r="AI8869" s="86" t="s">
        <v>19154</v>
      </c>
      <c r="AJ8869" s="55"/>
      <c r="AK8869" s="79"/>
      <c r="AL8869" s="80">
        <v>40357</v>
      </c>
      <c r="AM8869" s="13" t="s">
        <v>15339</v>
      </c>
    </row>
    <row r="8870" spans="1:39" s="2" customFormat="1" ht="30" x14ac:dyDescent="0.35">
      <c r="A8870" s="20" t="s">
        <v>15509</v>
      </c>
      <c r="B8870" s="3"/>
      <c r="C8870" s="4"/>
      <c r="D8870" s="5"/>
      <c r="E8870" s="55"/>
      <c r="F8870" s="6" t="s">
        <v>10390</v>
      </c>
      <c r="G8870" s="7" t="s">
        <v>15481</v>
      </c>
      <c r="H8870" s="14"/>
      <c r="I8870" s="8" t="s">
        <v>15454</v>
      </c>
      <c r="J8870" s="17" t="s">
        <v>15440</v>
      </c>
      <c r="K8870" s="9">
        <v>1043</v>
      </c>
      <c r="L8870" s="55"/>
      <c r="M8870" s="10" t="s">
        <v>119</v>
      </c>
      <c r="N8870" s="11" t="s">
        <v>6718</v>
      </c>
      <c r="O8870" s="12"/>
      <c r="P8870" s="74"/>
      <c r="Q8870" s="15">
        <v>1</v>
      </c>
      <c r="R8870" s="55"/>
      <c r="S8870" s="56" t="s">
        <v>132</v>
      </c>
      <c r="T8870" s="57" t="s">
        <v>8173</v>
      </c>
      <c r="U8870" s="72"/>
      <c r="V8870" s="55"/>
      <c r="W8870" s="56" t="s">
        <v>49</v>
      </c>
      <c r="X8870" s="58" t="s">
        <v>10865</v>
      </c>
      <c r="Y8870" s="55"/>
      <c r="Z8870" s="59" t="s">
        <v>19021</v>
      </c>
      <c r="AA8870" s="55"/>
      <c r="AB8870" s="60">
        <v>77.099999999999994</v>
      </c>
      <c r="AC8870" s="61">
        <v>83.8</v>
      </c>
      <c r="AD8870" s="62">
        <v>6.7000000000000028</v>
      </c>
      <c r="AE8870" s="55"/>
      <c r="AF8870" s="71"/>
      <c r="AG8870" s="55"/>
      <c r="AH8870" s="86" t="s">
        <v>19154</v>
      </c>
      <c r="AI8870" s="86" t="s">
        <v>19154</v>
      </c>
      <c r="AJ8870" s="55"/>
      <c r="AK8870" s="79"/>
      <c r="AL8870" s="80">
        <v>40357</v>
      </c>
      <c r="AM8870" s="13" t="s">
        <v>15339</v>
      </c>
    </row>
    <row r="8871" spans="1:39" s="2" customFormat="1" ht="30" x14ac:dyDescent="0.35">
      <c r="A8871" s="20" t="s">
        <v>15512</v>
      </c>
      <c r="B8871" s="3"/>
      <c r="C8871" s="4"/>
      <c r="D8871" s="5"/>
      <c r="E8871" s="55"/>
      <c r="F8871" s="6" t="s">
        <v>10390</v>
      </c>
      <c r="G8871" s="7" t="s">
        <v>15481</v>
      </c>
      <c r="H8871" s="14"/>
      <c r="I8871" s="8" t="s">
        <v>15457</v>
      </c>
      <c r="J8871" s="17" t="s">
        <v>690</v>
      </c>
      <c r="K8871" s="9">
        <v>1043</v>
      </c>
      <c r="L8871" s="55"/>
      <c r="M8871" s="10" t="s">
        <v>119</v>
      </c>
      <c r="N8871" s="11" t="s">
        <v>6718</v>
      </c>
      <c r="O8871" s="12"/>
      <c r="P8871" s="74"/>
      <c r="Q8871" s="15">
        <v>1</v>
      </c>
      <c r="R8871" s="55"/>
      <c r="S8871" s="56" t="s">
        <v>132</v>
      </c>
      <c r="T8871" s="57" t="s">
        <v>10868</v>
      </c>
      <c r="U8871" s="72"/>
      <c r="V8871" s="55"/>
      <c r="W8871" s="56" t="s">
        <v>49</v>
      </c>
      <c r="X8871" s="58" t="s">
        <v>4478</v>
      </c>
      <c r="Y8871" s="55"/>
      <c r="Z8871" s="59" t="s">
        <v>19021</v>
      </c>
      <c r="AA8871" s="55"/>
      <c r="AB8871" s="60">
        <v>75.5</v>
      </c>
      <c r="AC8871" s="61">
        <v>83.8</v>
      </c>
      <c r="AD8871" s="62">
        <v>8.2999999999999972</v>
      </c>
      <c r="AE8871" s="55"/>
      <c r="AF8871" s="71"/>
      <c r="AG8871" s="55"/>
      <c r="AH8871" s="86" t="s">
        <v>19154</v>
      </c>
      <c r="AI8871" s="86" t="s">
        <v>19154</v>
      </c>
      <c r="AJ8871" s="55"/>
      <c r="AK8871" s="79"/>
      <c r="AL8871" s="80">
        <v>40357</v>
      </c>
      <c r="AM8871" s="13" t="s">
        <v>15339</v>
      </c>
    </row>
    <row r="8872" spans="1:39" s="2" customFormat="1" ht="30" x14ac:dyDescent="0.35">
      <c r="A8872" s="20" t="s">
        <v>15511</v>
      </c>
      <c r="B8872" s="3"/>
      <c r="C8872" s="4"/>
      <c r="D8872" s="5"/>
      <c r="E8872" s="55"/>
      <c r="F8872" s="6" t="s">
        <v>10390</v>
      </c>
      <c r="G8872" s="7" t="s">
        <v>15481</v>
      </c>
      <c r="H8872" s="14"/>
      <c r="I8872" s="8" t="s">
        <v>15457</v>
      </c>
      <c r="J8872" s="17" t="s">
        <v>15440</v>
      </c>
      <c r="K8872" s="9">
        <v>1043</v>
      </c>
      <c r="L8872" s="55"/>
      <c r="M8872" s="10" t="s">
        <v>119</v>
      </c>
      <c r="N8872" s="11" t="s">
        <v>6718</v>
      </c>
      <c r="O8872" s="12"/>
      <c r="P8872" s="74"/>
      <c r="Q8872" s="15">
        <v>1</v>
      </c>
      <c r="R8872" s="55"/>
      <c r="S8872" s="56" t="s">
        <v>132</v>
      </c>
      <c r="T8872" s="57" t="s">
        <v>10868</v>
      </c>
      <c r="U8872" s="72"/>
      <c r="V8872" s="55"/>
      <c r="W8872" s="56" t="s">
        <v>49</v>
      </c>
      <c r="X8872" s="58" t="s">
        <v>10865</v>
      </c>
      <c r="Y8872" s="55"/>
      <c r="Z8872" s="59" t="s">
        <v>19021</v>
      </c>
      <c r="AA8872" s="55"/>
      <c r="AB8872" s="60">
        <v>77.099999999999994</v>
      </c>
      <c r="AC8872" s="61">
        <v>83.8</v>
      </c>
      <c r="AD8872" s="62">
        <v>6.7000000000000028</v>
      </c>
      <c r="AE8872" s="55"/>
      <c r="AF8872" s="71"/>
      <c r="AG8872" s="55"/>
      <c r="AH8872" s="86" t="s">
        <v>19154</v>
      </c>
      <c r="AI8872" s="86" t="s">
        <v>19154</v>
      </c>
      <c r="AJ8872" s="55"/>
      <c r="AK8872" s="79"/>
      <c r="AL8872" s="80">
        <v>40357</v>
      </c>
      <c r="AM8872" s="13" t="s">
        <v>15339</v>
      </c>
    </row>
    <row r="8873" spans="1:39" s="2" customFormat="1" ht="30" x14ac:dyDescent="0.35">
      <c r="A8873" s="20" t="s">
        <v>15513</v>
      </c>
      <c r="B8873" s="3"/>
      <c r="C8873" s="4"/>
      <c r="D8873" s="5"/>
      <c r="E8873" s="55"/>
      <c r="F8873" s="6" t="s">
        <v>10390</v>
      </c>
      <c r="G8873" s="7" t="s">
        <v>15481</v>
      </c>
      <c r="H8873" s="14"/>
      <c r="I8873" s="8" t="s">
        <v>15514</v>
      </c>
      <c r="J8873" s="17" t="s">
        <v>15440</v>
      </c>
      <c r="K8873" s="9">
        <v>1043</v>
      </c>
      <c r="L8873" s="55"/>
      <c r="M8873" s="10" t="s">
        <v>119</v>
      </c>
      <c r="N8873" s="11" t="s">
        <v>6718</v>
      </c>
      <c r="O8873" s="12"/>
      <c r="P8873" s="74"/>
      <c r="Q8873" s="15">
        <v>1</v>
      </c>
      <c r="R8873" s="55"/>
      <c r="S8873" s="56" t="s">
        <v>386</v>
      </c>
      <c r="T8873" s="57" t="s">
        <v>1279</v>
      </c>
      <c r="U8873" s="72"/>
      <c r="V8873" s="55"/>
      <c r="W8873" s="56" t="s">
        <v>49</v>
      </c>
      <c r="X8873" s="58" t="s">
        <v>4478</v>
      </c>
      <c r="Y8873" s="55"/>
      <c r="Z8873" s="59" t="s">
        <v>19021</v>
      </c>
      <c r="AA8873" s="55"/>
      <c r="AB8873" s="60">
        <v>76.5</v>
      </c>
      <c r="AC8873" s="61">
        <v>83.8</v>
      </c>
      <c r="AD8873" s="62">
        <v>7.2999999999999972</v>
      </c>
      <c r="AE8873" s="55"/>
      <c r="AF8873" s="71"/>
      <c r="AG8873" s="55"/>
      <c r="AH8873" s="86" t="s">
        <v>19154</v>
      </c>
      <c r="AI8873" s="86" t="s">
        <v>19154</v>
      </c>
      <c r="AJ8873" s="55"/>
      <c r="AK8873" s="79"/>
      <c r="AL8873" s="80">
        <v>40357</v>
      </c>
      <c r="AM8873" s="13" t="s">
        <v>15339</v>
      </c>
    </row>
    <row r="8874" spans="1:39" s="2" customFormat="1" ht="30" x14ac:dyDescent="0.35">
      <c r="A8874" s="20" t="s">
        <v>15515</v>
      </c>
      <c r="B8874" s="3"/>
      <c r="C8874" s="4"/>
      <c r="D8874" s="5"/>
      <c r="E8874" s="55"/>
      <c r="F8874" s="6" t="s">
        <v>10390</v>
      </c>
      <c r="G8874" s="7" t="s">
        <v>15481</v>
      </c>
      <c r="H8874" s="14"/>
      <c r="I8874" s="8" t="s">
        <v>15463</v>
      </c>
      <c r="J8874" s="17" t="s">
        <v>379</v>
      </c>
      <c r="K8874" s="9">
        <v>1043</v>
      </c>
      <c r="L8874" s="55"/>
      <c r="M8874" s="10" t="s">
        <v>119</v>
      </c>
      <c r="N8874" s="11" t="s">
        <v>6718</v>
      </c>
      <c r="O8874" s="12"/>
      <c r="P8874" s="74"/>
      <c r="Q8874" s="15">
        <v>1</v>
      </c>
      <c r="R8874" s="55"/>
      <c r="S8874" s="56" t="s">
        <v>386</v>
      </c>
      <c r="T8874" s="57" t="s">
        <v>1279</v>
      </c>
      <c r="U8874" s="72"/>
      <c r="V8874" s="55"/>
      <c r="W8874" s="56" t="s">
        <v>358</v>
      </c>
      <c r="X8874" s="58" t="s">
        <v>10921</v>
      </c>
      <c r="Y8874" s="55"/>
      <c r="Z8874" s="59" t="s">
        <v>19021</v>
      </c>
      <c r="AA8874" s="55"/>
      <c r="AB8874" s="60">
        <v>73.2</v>
      </c>
      <c r="AC8874" s="61">
        <v>83.8</v>
      </c>
      <c r="AD8874" s="62">
        <v>10.599999999999994</v>
      </c>
      <c r="AE8874" s="55"/>
      <c r="AF8874" s="71"/>
      <c r="AG8874" s="55"/>
      <c r="AH8874" s="86" t="s">
        <v>19154</v>
      </c>
      <c r="AI8874" s="86" t="s">
        <v>19154</v>
      </c>
      <c r="AJ8874" s="55"/>
      <c r="AK8874" s="79">
        <v>39388</v>
      </c>
      <c r="AL8874" s="80">
        <v>40357</v>
      </c>
      <c r="AM8874" s="13" t="s">
        <v>15339</v>
      </c>
    </row>
    <row r="8875" spans="1:39" s="2" customFormat="1" ht="30" x14ac:dyDescent="0.35">
      <c r="A8875" s="20" t="s">
        <v>15516</v>
      </c>
      <c r="B8875" s="3"/>
      <c r="C8875" s="4"/>
      <c r="D8875" s="5"/>
      <c r="E8875" s="55"/>
      <c r="F8875" s="6" t="s">
        <v>10390</v>
      </c>
      <c r="G8875" s="7" t="s">
        <v>15481</v>
      </c>
      <c r="H8875" s="14"/>
      <c r="I8875" s="8" t="s">
        <v>15463</v>
      </c>
      <c r="J8875" s="17" t="s">
        <v>379</v>
      </c>
      <c r="K8875" s="9">
        <v>1043</v>
      </c>
      <c r="L8875" s="55"/>
      <c r="M8875" s="10" t="s">
        <v>119</v>
      </c>
      <c r="N8875" s="11" t="s">
        <v>6718</v>
      </c>
      <c r="O8875" s="12"/>
      <c r="P8875" s="74"/>
      <c r="Q8875" s="15">
        <v>1</v>
      </c>
      <c r="R8875" s="55"/>
      <c r="S8875" s="56" t="s">
        <v>386</v>
      </c>
      <c r="T8875" s="57" t="s">
        <v>1279</v>
      </c>
      <c r="U8875" s="72"/>
      <c r="V8875" s="55"/>
      <c r="W8875" s="56" t="s">
        <v>358</v>
      </c>
      <c r="X8875" s="58" t="s">
        <v>11013</v>
      </c>
      <c r="Y8875" s="55"/>
      <c r="Z8875" s="59" t="s">
        <v>19021</v>
      </c>
      <c r="AA8875" s="55"/>
      <c r="AB8875" s="60">
        <v>73.2</v>
      </c>
      <c r="AC8875" s="61">
        <v>83.8</v>
      </c>
      <c r="AD8875" s="62">
        <v>10.599999999999994</v>
      </c>
      <c r="AE8875" s="55"/>
      <c r="AF8875" s="71"/>
      <c r="AG8875" s="55"/>
      <c r="AH8875" s="86" t="s">
        <v>19154</v>
      </c>
      <c r="AI8875" s="86" t="s">
        <v>19154</v>
      </c>
      <c r="AJ8875" s="55"/>
      <c r="AK8875" s="79">
        <v>39388</v>
      </c>
      <c r="AL8875" s="80">
        <v>40357</v>
      </c>
      <c r="AM8875" s="13" t="s">
        <v>15339</v>
      </c>
    </row>
    <row r="8876" spans="1:39" s="2" customFormat="1" ht="30" x14ac:dyDescent="0.35">
      <c r="A8876" s="20" t="s">
        <v>15517</v>
      </c>
      <c r="B8876" s="3"/>
      <c r="C8876" s="4"/>
      <c r="D8876" s="5"/>
      <c r="E8876" s="55"/>
      <c r="F8876" s="6" t="s">
        <v>10390</v>
      </c>
      <c r="G8876" s="7" t="s">
        <v>15481</v>
      </c>
      <c r="H8876" s="14"/>
      <c r="I8876" s="8" t="s">
        <v>15463</v>
      </c>
      <c r="J8876" s="17" t="s">
        <v>379</v>
      </c>
      <c r="K8876" s="9">
        <v>1043</v>
      </c>
      <c r="L8876" s="55"/>
      <c r="M8876" s="10" t="s">
        <v>119</v>
      </c>
      <c r="N8876" s="11" t="s">
        <v>6718</v>
      </c>
      <c r="O8876" s="12"/>
      <c r="P8876" s="74"/>
      <c r="Q8876" s="15">
        <v>1</v>
      </c>
      <c r="R8876" s="55"/>
      <c r="S8876" s="56" t="s">
        <v>139</v>
      </c>
      <c r="T8876" s="57"/>
      <c r="U8876" s="72"/>
      <c r="V8876" s="55"/>
      <c r="W8876" s="56" t="s">
        <v>358</v>
      </c>
      <c r="X8876" s="58" t="s">
        <v>10869</v>
      </c>
      <c r="Y8876" s="55"/>
      <c r="Z8876" s="59" t="s">
        <v>19021</v>
      </c>
      <c r="AA8876" s="55"/>
      <c r="AB8876" s="60">
        <v>75</v>
      </c>
      <c r="AC8876" s="61">
        <v>83.8</v>
      </c>
      <c r="AD8876" s="62">
        <v>8.7999999999999972</v>
      </c>
      <c r="AE8876" s="55"/>
      <c r="AF8876" s="71"/>
      <c r="AG8876" s="55"/>
      <c r="AH8876" s="86" t="s">
        <v>19154</v>
      </c>
      <c r="AI8876" s="86" t="s">
        <v>19154</v>
      </c>
      <c r="AJ8876" s="55"/>
      <c r="AK8876" s="79"/>
      <c r="AL8876" s="80">
        <v>40357</v>
      </c>
      <c r="AM8876" s="13" t="s">
        <v>15339</v>
      </c>
    </row>
    <row r="8877" spans="1:39" s="2" customFormat="1" ht="30" x14ac:dyDescent="0.35">
      <c r="A8877" s="20" t="s">
        <v>15518</v>
      </c>
      <c r="B8877" s="3"/>
      <c r="C8877" s="4"/>
      <c r="D8877" s="5"/>
      <c r="E8877" s="55"/>
      <c r="F8877" s="6" t="s">
        <v>10390</v>
      </c>
      <c r="G8877" s="7" t="s">
        <v>15481</v>
      </c>
      <c r="H8877" s="14"/>
      <c r="I8877" s="8" t="s">
        <v>15463</v>
      </c>
      <c r="J8877" s="17" t="s">
        <v>379</v>
      </c>
      <c r="K8877" s="9">
        <v>1043</v>
      </c>
      <c r="L8877" s="55"/>
      <c r="M8877" s="10" t="s">
        <v>119</v>
      </c>
      <c r="N8877" s="11" t="s">
        <v>6718</v>
      </c>
      <c r="O8877" s="12"/>
      <c r="P8877" s="74"/>
      <c r="Q8877" s="15">
        <v>1</v>
      </c>
      <c r="R8877" s="55"/>
      <c r="S8877" s="56" t="s">
        <v>139</v>
      </c>
      <c r="T8877" s="57"/>
      <c r="U8877" s="72"/>
      <c r="V8877" s="55"/>
      <c r="W8877" s="56" t="s">
        <v>358</v>
      </c>
      <c r="X8877" s="58" t="s">
        <v>10871</v>
      </c>
      <c r="Y8877" s="55"/>
      <c r="Z8877" s="59" t="s">
        <v>19021</v>
      </c>
      <c r="AA8877" s="55"/>
      <c r="AB8877" s="60">
        <v>75</v>
      </c>
      <c r="AC8877" s="61">
        <v>83.8</v>
      </c>
      <c r="AD8877" s="62">
        <v>8.7999999999999972</v>
      </c>
      <c r="AE8877" s="55"/>
      <c r="AF8877" s="71"/>
      <c r="AG8877" s="55"/>
      <c r="AH8877" s="86" t="s">
        <v>19154</v>
      </c>
      <c r="AI8877" s="86" t="s">
        <v>19154</v>
      </c>
      <c r="AJ8877" s="55"/>
      <c r="AK8877" s="79"/>
      <c r="AL8877" s="80">
        <v>40357</v>
      </c>
      <c r="AM8877" s="13" t="s">
        <v>15339</v>
      </c>
    </row>
    <row r="8878" spans="1:39" s="2" customFormat="1" ht="30" x14ac:dyDescent="0.35">
      <c r="A8878" s="20" t="s">
        <v>15519</v>
      </c>
      <c r="B8878" s="3"/>
      <c r="C8878" s="4"/>
      <c r="D8878" s="5"/>
      <c r="E8878" s="55"/>
      <c r="F8878" s="6" t="s">
        <v>10390</v>
      </c>
      <c r="G8878" s="7" t="s">
        <v>15481</v>
      </c>
      <c r="H8878" s="14"/>
      <c r="I8878" s="8" t="s">
        <v>15342</v>
      </c>
      <c r="J8878" s="17" t="s">
        <v>15520</v>
      </c>
      <c r="K8878" s="9">
        <v>1043</v>
      </c>
      <c r="L8878" s="55"/>
      <c r="M8878" s="10" t="s">
        <v>119</v>
      </c>
      <c r="N8878" s="11" t="s">
        <v>333</v>
      </c>
      <c r="O8878" s="12"/>
      <c r="P8878" s="74"/>
      <c r="Q8878" s="15">
        <v>1</v>
      </c>
      <c r="R8878" s="55"/>
      <c r="S8878" s="56"/>
      <c r="T8878" s="57"/>
      <c r="U8878" s="72"/>
      <c r="V8878" s="55"/>
      <c r="W8878" s="56" t="s">
        <v>49</v>
      </c>
      <c r="X8878" s="58" t="s">
        <v>3196</v>
      </c>
      <c r="Y8878" s="55"/>
      <c r="Z8878" s="59" t="s">
        <v>19021</v>
      </c>
      <c r="AA8878" s="55"/>
      <c r="AB8878" s="60">
        <v>75.3</v>
      </c>
      <c r="AC8878" s="61">
        <v>83.8</v>
      </c>
      <c r="AD8878" s="62">
        <v>8.5</v>
      </c>
      <c r="AE8878" s="55"/>
      <c r="AF8878" s="71"/>
      <c r="AG8878" s="55"/>
      <c r="AH8878" s="86" t="s">
        <v>19154</v>
      </c>
      <c r="AI8878" s="86" t="s">
        <v>19154</v>
      </c>
      <c r="AJ8878" s="55"/>
      <c r="AK8878" s="79"/>
      <c r="AL8878" s="80">
        <v>40357</v>
      </c>
      <c r="AM8878" s="13" t="s">
        <v>15339</v>
      </c>
    </row>
    <row r="8879" spans="1:39" s="2" customFormat="1" ht="30" x14ac:dyDescent="0.35">
      <c r="A8879" s="20" t="s">
        <v>15521</v>
      </c>
      <c r="B8879" s="3"/>
      <c r="C8879" s="4"/>
      <c r="D8879" s="5"/>
      <c r="E8879" s="55"/>
      <c r="F8879" s="6" t="s">
        <v>10390</v>
      </c>
      <c r="G8879" s="7" t="s">
        <v>15481</v>
      </c>
      <c r="H8879" s="14"/>
      <c r="I8879" s="8" t="s">
        <v>15344</v>
      </c>
      <c r="J8879" s="17" t="s">
        <v>15522</v>
      </c>
      <c r="K8879" s="9">
        <v>1043</v>
      </c>
      <c r="L8879" s="55"/>
      <c r="M8879" s="10" t="s">
        <v>119</v>
      </c>
      <c r="N8879" s="11" t="s">
        <v>333</v>
      </c>
      <c r="O8879" s="12"/>
      <c r="P8879" s="74"/>
      <c r="Q8879" s="15">
        <v>1</v>
      </c>
      <c r="R8879" s="55"/>
      <c r="S8879" s="56" t="s">
        <v>132</v>
      </c>
      <c r="T8879" s="57" t="s">
        <v>10879</v>
      </c>
      <c r="U8879" s="72"/>
      <c r="V8879" s="55"/>
      <c r="W8879" s="56" t="s">
        <v>49</v>
      </c>
      <c r="X8879" s="58" t="s">
        <v>3196</v>
      </c>
      <c r="Y8879" s="55"/>
      <c r="Z8879" s="59" t="s">
        <v>19021</v>
      </c>
      <c r="AA8879" s="55"/>
      <c r="AB8879" s="60">
        <v>73.599999999999994</v>
      </c>
      <c r="AC8879" s="61">
        <v>83.8</v>
      </c>
      <c r="AD8879" s="62">
        <v>10.200000000000003</v>
      </c>
      <c r="AE8879" s="55"/>
      <c r="AF8879" s="71"/>
      <c r="AG8879" s="55"/>
      <c r="AH8879" s="86" t="s">
        <v>19154</v>
      </c>
      <c r="AI8879" s="86" t="s">
        <v>19154</v>
      </c>
      <c r="AJ8879" s="55"/>
      <c r="AK8879" s="79"/>
      <c r="AL8879" s="80">
        <v>40357</v>
      </c>
      <c r="AM8879" s="13" t="s">
        <v>15339</v>
      </c>
    </row>
    <row r="8880" spans="1:39" s="2" customFormat="1" ht="30" x14ac:dyDescent="0.35">
      <c r="A8880" s="20" t="s">
        <v>15523</v>
      </c>
      <c r="B8880" s="3"/>
      <c r="C8880" s="4"/>
      <c r="D8880" s="5"/>
      <c r="E8880" s="55"/>
      <c r="F8880" s="6" t="s">
        <v>10390</v>
      </c>
      <c r="G8880" s="7" t="s">
        <v>15481</v>
      </c>
      <c r="H8880" s="14"/>
      <c r="I8880" s="8" t="s">
        <v>15347</v>
      </c>
      <c r="J8880" s="17" t="s">
        <v>3368</v>
      </c>
      <c r="K8880" s="9">
        <v>1043</v>
      </c>
      <c r="L8880" s="55"/>
      <c r="M8880" s="10" t="s">
        <v>2552</v>
      </c>
      <c r="N8880" s="11" t="s">
        <v>2568</v>
      </c>
      <c r="O8880" s="12"/>
      <c r="P8880" s="74"/>
      <c r="Q8880" s="15">
        <v>1</v>
      </c>
      <c r="R8880" s="55"/>
      <c r="S8880" s="56"/>
      <c r="T8880" s="57"/>
      <c r="U8880" s="72"/>
      <c r="V8880" s="55"/>
      <c r="W8880" s="56" t="s">
        <v>49</v>
      </c>
      <c r="X8880" s="58" t="s">
        <v>2555</v>
      </c>
      <c r="Y8880" s="55"/>
      <c r="Z8880" s="59" t="s">
        <v>19023</v>
      </c>
      <c r="AA8880" s="55"/>
      <c r="AB8880" s="60">
        <v>75.5</v>
      </c>
      <c r="AC8880" s="61">
        <v>79.400000000000006</v>
      </c>
      <c r="AD8880" s="62">
        <v>3.9000000000000057</v>
      </c>
      <c r="AE8880" s="55"/>
      <c r="AF8880" s="71"/>
      <c r="AG8880" s="55"/>
      <c r="AH8880" s="86" t="s">
        <v>19154</v>
      </c>
      <c r="AI8880" s="86" t="s">
        <v>19154</v>
      </c>
      <c r="AJ8880" s="55"/>
      <c r="AK8880" s="79"/>
      <c r="AL8880" s="80">
        <v>43836</v>
      </c>
      <c r="AM8880" s="13" t="s">
        <v>15348</v>
      </c>
    </row>
    <row r="8881" spans="1:39" s="2" customFormat="1" ht="30" x14ac:dyDescent="0.35">
      <c r="A8881" s="20" t="s">
        <v>15524</v>
      </c>
      <c r="B8881" s="3"/>
      <c r="C8881" s="4"/>
      <c r="D8881" s="5"/>
      <c r="E8881" s="55"/>
      <c r="F8881" s="6" t="s">
        <v>10390</v>
      </c>
      <c r="G8881" s="7" t="s">
        <v>15481</v>
      </c>
      <c r="H8881" s="14"/>
      <c r="I8881" s="8" t="s">
        <v>15525</v>
      </c>
      <c r="J8881" s="17" t="s">
        <v>10098</v>
      </c>
      <c r="K8881" s="9">
        <v>1043</v>
      </c>
      <c r="L8881" s="55"/>
      <c r="M8881" s="10" t="s">
        <v>119</v>
      </c>
      <c r="N8881" s="11" t="s">
        <v>6718</v>
      </c>
      <c r="O8881" s="12"/>
      <c r="P8881" s="74"/>
      <c r="Q8881" s="15">
        <v>1</v>
      </c>
      <c r="R8881" s="55"/>
      <c r="S8881" s="56"/>
      <c r="T8881" s="57"/>
      <c r="U8881" s="72"/>
      <c r="V8881" s="55"/>
      <c r="W8881" s="56" t="s">
        <v>49</v>
      </c>
      <c r="X8881" s="58" t="s">
        <v>10865</v>
      </c>
      <c r="Y8881" s="55"/>
      <c r="Z8881" s="59" t="s">
        <v>19021</v>
      </c>
      <c r="AA8881" s="55"/>
      <c r="AB8881" s="60">
        <v>79.8</v>
      </c>
      <c r="AC8881" s="61">
        <v>83.8</v>
      </c>
      <c r="AD8881" s="62">
        <v>4</v>
      </c>
      <c r="AE8881" s="55"/>
      <c r="AF8881" s="71"/>
      <c r="AG8881" s="55"/>
      <c r="AH8881" s="86" t="s">
        <v>19154</v>
      </c>
      <c r="AI8881" s="86" t="s">
        <v>19154</v>
      </c>
      <c r="AJ8881" s="55"/>
      <c r="AK8881" s="79"/>
      <c r="AL8881" s="80">
        <v>40357</v>
      </c>
      <c r="AM8881" s="13" t="s">
        <v>15339</v>
      </c>
    </row>
    <row r="8882" spans="1:39" s="2" customFormat="1" ht="30" x14ac:dyDescent="0.35">
      <c r="A8882" s="20" t="s">
        <v>15526</v>
      </c>
      <c r="B8882" s="3"/>
      <c r="C8882" s="4"/>
      <c r="D8882" s="5"/>
      <c r="E8882" s="55"/>
      <c r="F8882" s="6" t="s">
        <v>10390</v>
      </c>
      <c r="G8882" s="7" t="s">
        <v>15481</v>
      </c>
      <c r="H8882" s="14"/>
      <c r="I8882" s="8" t="s">
        <v>15473</v>
      </c>
      <c r="J8882" s="17" t="s">
        <v>379</v>
      </c>
      <c r="K8882" s="9">
        <v>1043</v>
      </c>
      <c r="L8882" s="55"/>
      <c r="M8882" s="10" t="s">
        <v>119</v>
      </c>
      <c r="N8882" s="11" t="s">
        <v>6718</v>
      </c>
      <c r="O8882" s="12"/>
      <c r="P8882" s="74"/>
      <c r="Q8882" s="15">
        <v>1</v>
      </c>
      <c r="R8882" s="55"/>
      <c r="S8882" s="56" t="s">
        <v>386</v>
      </c>
      <c r="T8882" s="57" t="s">
        <v>1279</v>
      </c>
      <c r="U8882" s="72"/>
      <c r="V8882" s="55"/>
      <c r="W8882" s="56" t="s">
        <v>358</v>
      </c>
      <c r="X8882" s="58" t="s">
        <v>10869</v>
      </c>
      <c r="Y8882" s="55"/>
      <c r="Z8882" s="59" t="s">
        <v>19021</v>
      </c>
      <c r="AA8882" s="55"/>
      <c r="AB8882" s="60">
        <v>72.400000000000006</v>
      </c>
      <c r="AC8882" s="61">
        <v>83.8</v>
      </c>
      <c r="AD8882" s="62">
        <v>11.399999999999991</v>
      </c>
      <c r="AE8882" s="55"/>
      <c r="AF8882" s="71"/>
      <c r="AG8882" s="55"/>
      <c r="AH8882" s="86" t="s">
        <v>19154</v>
      </c>
      <c r="AI8882" s="86" t="s">
        <v>19154</v>
      </c>
      <c r="AJ8882" s="55"/>
      <c r="AK8882" s="79">
        <v>40070</v>
      </c>
      <c r="AL8882" s="80">
        <v>40357</v>
      </c>
      <c r="AM8882" s="13" t="s">
        <v>15339</v>
      </c>
    </row>
    <row r="8883" spans="1:39" s="2" customFormat="1" ht="30" x14ac:dyDescent="0.35">
      <c r="A8883" s="20" t="s">
        <v>15527</v>
      </c>
      <c r="B8883" s="3"/>
      <c r="C8883" s="4"/>
      <c r="D8883" s="5"/>
      <c r="E8883" s="55"/>
      <c r="F8883" s="6" t="s">
        <v>10390</v>
      </c>
      <c r="G8883" s="7" t="s">
        <v>15481</v>
      </c>
      <c r="H8883" s="14"/>
      <c r="I8883" s="8" t="s">
        <v>15473</v>
      </c>
      <c r="J8883" s="17" t="s">
        <v>379</v>
      </c>
      <c r="K8883" s="9">
        <v>1043</v>
      </c>
      <c r="L8883" s="55"/>
      <c r="M8883" s="10" t="s">
        <v>119</v>
      </c>
      <c r="N8883" s="11" t="s">
        <v>6718</v>
      </c>
      <c r="O8883" s="12"/>
      <c r="P8883" s="74"/>
      <c r="Q8883" s="15">
        <v>1</v>
      </c>
      <c r="R8883" s="55"/>
      <c r="S8883" s="56" t="s">
        <v>386</v>
      </c>
      <c r="T8883" s="57" t="s">
        <v>1279</v>
      </c>
      <c r="U8883" s="72"/>
      <c r="V8883" s="55"/>
      <c r="W8883" s="56" t="s">
        <v>358</v>
      </c>
      <c r="X8883" s="58" t="s">
        <v>10871</v>
      </c>
      <c r="Y8883" s="55"/>
      <c r="Z8883" s="59" t="s">
        <v>19021</v>
      </c>
      <c r="AA8883" s="55"/>
      <c r="AB8883" s="60">
        <v>72.400000000000006</v>
      </c>
      <c r="AC8883" s="61">
        <v>83.8</v>
      </c>
      <c r="AD8883" s="62">
        <v>11.399999999999991</v>
      </c>
      <c r="AE8883" s="55"/>
      <c r="AF8883" s="71"/>
      <c r="AG8883" s="55"/>
      <c r="AH8883" s="86" t="s">
        <v>19154</v>
      </c>
      <c r="AI8883" s="86" t="s">
        <v>19154</v>
      </c>
      <c r="AJ8883" s="55"/>
      <c r="AK8883" s="79"/>
      <c r="AL8883" s="80">
        <v>40357</v>
      </c>
      <c r="AM8883" s="13" t="s">
        <v>15339</v>
      </c>
    </row>
    <row r="8884" spans="1:39" s="2" customFormat="1" ht="30" x14ac:dyDescent="0.35">
      <c r="A8884" s="20" t="s">
        <v>15528</v>
      </c>
      <c r="B8884" s="3"/>
      <c r="C8884" s="4"/>
      <c r="D8884" s="5"/>
      <c r="E8884" s="55"/>
      <c r="F8884" s="6" t="s">
        <v>10390</v>
      </c>
      <c r="G8884" s="7" t="s">
        <v>15481</v>
      </c>
      <c r="H8884" s="14"/>
      <c r="I8884" s="8" t="s">
        <v>15529</v>
      </c>
      <c r="J8884" s="17" t="s">
        <v>379</v>
      </c>
      <c r="K8884" s="9">
        <v>1043</v>
      </c>
      <c r="L8884" s="55"/>
      <c r="M8884" s="10" t="s">
        <v>119</v>
      </c>
      <c r="N8884" s="11" t="s">
        <v>6718</v>
      </c>
      <c r="O8884" s="12"/>
      <c r="P8884" s="74"/>
      <c r="Q8884" s="15">
        <v>1</v>
      </c>
      <c r="R8884" s="55"/>
      <c r="S8884" s="56" t="s">
        <v>132</v>
      </c>
      <c r="T8884" s="57" t="s">
        <v>10879</v>
      </c>
      <c r="U8884" s="72"/>
      <c r="V8884" s="55"/>
      <c r="W8884" s="56" t="s">
        <v>358</v>
      </c>
      <c r="X8884" s="58" t="s">
        <v>10869</v>
      </c>
      <c r="Y8884" s="55"/>
      <c r="Z8884" s="59" t="s">
        <v>19021</v>
      </c>
      <c r="AA8884" s="55"/>
      <c r="AB8884" s="60">
        <v>73</v>
      </c>
      <c r="AC8884" s="61">
        <v>83.8</v>
      </c>
      <c r="AD8884" s="62">
        <v>10.799999999999997</v>
      </c>
      <c r="AE8884" s="55"/>
      <c r="AF8884" s="71"/>
      <c r="AG8884" s="55"/>
      <c r="AH8884" s="86" t="s">
        <v>19154</v>
      </c>
      <c r="AI8884" s="86" t="s">
        <v>19154</v>
      </c>
      <c r="AJ8884" s="55"/>
      <c r="AK8884" s="79"/>
      <c r="AL8884" s="80">
        <v>40357</v>
      </c>
      <c r="AM8884" s="13" t="s">
        <v>15530</v>
      </c>
    </row>
    <row r="8885" spans="1:39" s="2" customFormat="1" ht="30" x14ac:dyDescent="0.35">
      <c r="A8885" s="20" t="s">
        <v>15531</v>
      </c>
      <c r="B8885" s="3"/>
      <c r="C8885" s="4"/>
      <c r="D8885" s="5"/>
      <c r="E8885" s="55"/>
      <c r="F8885" s="6" t="s">
        <v>10390</v>
      </c>
      <c r="G8885" s="7" t="s">
        <v>15481</v>
      </c>
      <c r="H8885" s="14"/>
      <c r="I8885" s="8" t="s">
        <v>15529</v>
      </c>
      <c r="J8885" s="17" t="s">
        <v>379</v>
      </c>
      <c r="K8885" s="9">
        <v>1043</v>
      </c>
      <c r="L8885" s="55"/>
      <c r="M8885" s="10" t="s">
        <v>119</v>
      </c>
      <c r="N8885" s="11" t="s">
        <v>6718</v>
      </c>
      <c r="O8885" s="12"/>
      <c r="P8885" s="74"/>
      <c r="Q8885" s="15">
        <v>1</v>
      </c>
      <c r="R8885" s="55"/>
      <c r="S8885" s="56" t="s">
        <v>132</v>
      </c>
      <c r="T8885" s="57" t="s">
        <v>10879</v>
      </c>
      <c r="U8885" s="72"/>
      <c r="V8885" s="55"/>
      <c r="W8885" s="56" t="s">
        <v>358</v>
      </c>
      <c r="X8885" s="58" t="s">
        <v>10871</v>
      </c>
      <c r="Y8885" s="55"/>
      <c r="Z8885" s="59" t="s">
        <v>19021</v>
      </c>
      <c r="AA8885" s="55"/>
      <c r="AB8885" s="60">
        <v>73</v>
      </c>
      <c r="AC8885" s="61">
        <v>83.8</v>
      </c>
      <c r="AD8885" s="62">
        <v>10.799999999999997</v>
      </c>
      <c r="AE8885" s="55"/>
      <c r="AF8885" s="71"/>
      <c r="AG8885" s="55"/>
      <c r="AH8885" s="86" t="s">
        <v>19154</v>
      </c>
      <c r="AI8885" s="86" t="s">
        <v>19154</v>
      </c>
      <c r="AJ8885" s="55"/>
      <c r="AK8885" s="79"/>
      <c r="AL8885" s="80">
        <v>40357</v>
      </c>
      <c r="AM8885" s="13" t="s">
        <v>15530</v>
      </c>
    </row>
    <row r="8886" spans="1:39" s="2" customFormat="1" ht="30" x14ac:dyDescent="0.35">
      <c r="A8886" s="20" t="s">
        <v>15532</v>
      </c>
      <c r="B8886" s="3"/>
      <c r="C8886" s="4"/>
      <c r="D8886" s="5"/>
      <c r="E8886" s="55"/>
      <c r="F8886" s="6" t="s">
        <v>10390</v>
      </c>
      <c r="G8886" s="7" t="s">
        <v>15481</v>
      </c>
      <c r="H8886" s="14"/>
      <c r="I8886" s="8"/>
      <c r="J8886" s="17"/>
      <c r="K8886" s="9">
        <v>1043</v>
      </c>
      <c r="L8886" s="55"/>
      <c r="M8886" s="10" t="s">
        <v>119</v>
      </c>
      <c r="N8886" s="11" t="s">
        <v>6718</v>
      </c>
      <c r="O8886" s="12"/>
      <c r="P8886" s="74"/>
      <c r="Q8886" s="15">
        <v>1</v>
      </c>
      <c r="R8886" s="55"/>
      <c r="S8886" s="56" t="s">
        <v>132</v>
      </c>
      <c r="T8886" s="57" t="s">
        <v>8173</v>
      </c>
      <c r="U8886" s="72"/>
      <c r="V8886" s="55"/>
      <c r="W8886" s="56" t="s">
        <v>358</v>
      </c>
      <c r="X8886" s="58" t="s">
        <v>10871</v>
      </c>
      <c r="Y8886" s="55"/>
      <c r="Z8886" s="59" t="s">
        <v>19021</v>
      </c>
      <c r="AA8886" s="55"/>
      <c r="AB8886" s="60">
        <v>73.2</v>
      </c>
      <c r="AC8886" s="61">
        <v>83.8</v>
      </c>
      <c r="AD8886" s="62">
        <v>10.599999999999994</v>
      </c>
      <c r="AE8886" s="55"/>
      <c r="AF8886" s="71"/>
      <c r="AG8886" s="55"/>
      <c r="AH8886" s="86" t="s">
        <v>19154</v>
      </c>
      <c r="AI8886" s="86" t="s">
        <v>19154</v>
      </c>
      <c r="AJ8886" s="55"/>
      <c r="AK8886" s="79">
        <v>39618</v>
      </c>
      <c r="AL8886" s="80">
        <v>40231</v>
      </c>
      <c r="AM8886" s="13" t="s">
        <v>15301</v>
      </c>
    </row>
    <row r="8887" spans="1:39" s="2" customFormat="1" ht="30" x14ac:dyDescent="0.35">
      <c r="A8887" s="20" t="s">
        <v>15533</v>
      </c>
      <c r="B8887" s="3"/>
      <c r="C8887" s="4"/>
      <c r="D8887" s="5"/>
      <c r="E8887" s="55"/>
      <c r="F8887" s="6" t="s">
        <v>10390</v>
      </c>
      <c r="G8887" s="7" t="s">
        <v>15481</v>
      </c>
      <c r="H8887" s="14"/>
      <c r="I8887" s="8"/>
      <c r="J8887" s="17"/>
      <c r="K8887" s="9">
        <v>1044</v>
      </c>
      <c r="L8887" s="55"/>
      <c r="M8887" s="10" t="s">
        <v>119</v>
      </c>
      <c r="N8887" s="11" t="s">
        <v>6718</v>
      </c>
      <c r="O8887" s="12"/>
      <c r="P8887" s="74"/>
      <c r="Q8887" s="15">
        <v>1</v>
      </c>
      <c r="R8887" s="55"/>
      <c r="S8887" s="56" t="s">
        <v>1147</v>
      </c>
      <c r="T8887" s="57" t="s">
        <v>15534</v>
      </c>
      <c r="U8887" s="72"/>
      <c r="V8887" s="55"/>
      <c r="W8887" s="56" t="s">
        <v>358</v>
      </c>
      <c r="X8887" s="58" t="s">
        <v>10869</v>
      </c>
      <c r="Y8887" s="55"/>
      <c r="Z8887" s="59" t="s">
        <v>19022</v>
      </c>
      <c r="AA8887" s="55"/>
      <c r="AB8887" s="60">
        <v>72</v>
      </c>
      <c r="AC8887" s="61">
        <v>73.900000000000006</v>
      </c>
      <c r="AD8887" s="62">
        <v>1.9000000000000057</v>
      </c>
      <c r="AE8887" s="55"/>
      <c r="AF8887" s="71"/>
      <c r="AG8887" s="55"/>
      <c r="AH8887" s="86" t="s">
        <v>19154</v>
      </c>
      <c r="AI8887" s="86" t="s">
        <v>19154</v>
      </c>
      <c r="AJ8887" s="55"/>
      <c r="AK8887" s="79">
        <v>39288</v>
      </c>
      <c r="AL8887" s="80">
        <v>40231</v>
      </c>
      <c r="AM8887" s="13" t="s">
        <v>15301</v>
      </c>
    </row>
    <row r="8888" spans="1:39" s="2" customFormat="1" ht="80" x14ac:dyDescent="0.35">
      <c r="A8888" s="20" t="s">
        <v>15535</v>
      </c>
      <c r="B8888" s="3"/>
      <c r="C8888" s="4"/>
      <c r="D8888" s="5"/>
      <c r="E8888" s="55"/>
      <c r="F8888" s="6" t="s">
        <v>10390</v>
      </c>
      <c r="G8888" s="7" t="s">
        <v>15481</v>
      </c>
      <c r="H8888" s="14"/>
      <c r="I8888" s="8"/>
      <c r="J8888" s="17"/>
      <c r="K8888" s="9">
        <v>1043</v>
      </c>
      <c r="L8888" s="55"/>
      <c r="M8888" s="10" t="s">
        <v>119</v>
      </c>
      <c r="N8888" s="11" t="s">
        <v>6718</v>
      </c>
      <c r="O8888" s="12"/>
      <c r="P8888" s="74"/>
      <c r="Q8888" s="15">
        <v>1</v>
      </c>
      <c r="R8888" s="55"/>
      <c r="S8888" s="56"/>
      <c r="T8888" s="57"/>
      <c r="U8888" s="72"/>
      <c r="V8888" s="55"/>
      <c r="W8888" s="56" t="s">
        <v>358</v>
      </c>
      <c r="X8888" s="58" t="s">
        <v>10869</v>
      </c>
      <c r="Y8888" s="55"/>
      <c r="Z8888" s="59" t="s">
        <v>19022</v>
      </c>
      <c r="AA8888" s="55"/>
      <c r="AB8888" s="60">
        <v>73.900000000000006</v>
      </c>
      <c r="AC8888" s="61">
        <v>73.900000000000006</v>
      </c>
      <c r="AD8888" s="62">
        <v>0</v>
      </c>
      <c r="AE8888" s="55"/>
      <c r="AF8888" s="71" t="s">
        <v>19204</v>
      </c>
      <c r="AG8888" s="55"/>
      <c r="AH8888" s="86" t="s">
        <v>19154</v>
      </c>
      <c r="AI8888" s="86" t="s">
        <v>19154</v>
      </c>
      <c r="AJ8888" s="55"/>
      <c r="AK8888" s="79"/>
      <c r="AL8888" s="80">
        <v>40357</v>
      </c>
      <c r="AM8888" s="13" t="s">
        <v>15355</v>
      </c>
    </row>
    <row r="8889" spans="1:39" s="2" customFormat="1" ht="80" x14ac:dyDescent="0.35">
      <c r="A8889" s="20" t="s">
        <v>15536</v>
      </c>
      <c r="B8889" s="3"/>
      <c r="C8889" s="4"/>
      <c r="D8889" s="5"/>
      <c r="E8889" s="55"/>
      <c r="F8889" s="6" t="s">
        <v>10390</v>
      </c>
      <c r="G8889" s="7" t="s">
        <v>15481</v>
      </c>
      <c r="H8889" s="14"/>
      <c r="I8889" s="8"/>
      <c r="J8889" s="17"/>
      <c r="K8889" s="9">
        <v>1043</v>
      </c>
      <c r="L8889" s="55"/>
      <c r="M8889" s="10" t="s">
        <v>119</v>
      </c>
      <c r="N8889" s="11" t="s">
        <v>6718</v>
      </c>
      <c r="O8889" s="12"/>
      <c r="P8889" s="74"/>
      <c r="Q8889" s="15">
        <v>1</v>
      </c>
      <c r="R8889" s="55"/>
      <c r="S8889" s="56"/>
      <c r="T8889" s="57"/>
      <c r="U8889" s="72"/>
      <c r="V8889" s="55"/>
      <c r="W8889" s="56" t="s">
        <v>358</v>
      </c>
      <c r="X8889" s="58" t="s">
        <v>10871</v>
      </c>
      <c r="Y8889" s="55"/>
      <c r="Z8889" s="59" t="s">
        <v>19022</v>
      </c>
      <c r="AA8889" s="55"/>
      <c r="AB8889" s="60">
        <v>73.900000000000006</v>
      </c>
      <c r="AC8889" s="61">
        <v>73.900000000000006</v>
      </c>
      <c r="AD8889" s="62">
        <v>0</v>
      </c>
      <c r="AE8889" s="55"/>
      <c r="AF8889" s="71" t="s">
        <v>19204</v>
      </c>
      <c r="AG8889" s="55"/>
      <c r="AH8889" s="86" t="s">
        <v>19154</v>
      </c>
      <c r="AI8889" s="86" t="s">
        <v>19154</v>
      </c>
      <c r="AJ8889" s="55"/>
      <c r="AK8889" s="79"/>
      <c r="AL8889" s="80">
        <v>40357</v>
      </c>
      <c r="AM8889" s="13" t="s">
        <v>15355</v>
      </c>
    </row>
    <row r="8890" spans="1:39" s="2" customFormat="1" ht="30" x14ac:dyDescent="0.35">
      <c r="A8890" s="20" t="s">
        <v>15537</v>
      </c>
      <c r="B8890" s="3"/>
      <c r="C8890" s="4"/>
      <c r="D8890" s="5"/>
      <c r="E8890" s="55"/>
      <c r="F8890" s="6" t="s">
        <v>10390</v>
      </c>
      <c r="G8890" s="7" t="s">
        <v>15481</v>
      </c>
      <c r="H8890" s="14"/>
      <c r="I8890" s="8"/>
      <c r="J8890" s="17"/>
      <c r="K8890" s="9">
        <v>1043</v>
      </c>
      <c r="L8890" s="55"/>
      <c r="M8890" s="10" t="s">
        <v>119</v>
      </c>
      <c r="N8890" s="11" t="s">
        <v>6718</v>
      </c>
      <c r="O8890" s="12"/>
      <c r="P8890" s="74"/>
      <c r="Q8890" s="15">
        <v>1</v>
      </c>
      <c r="R8890" s="55"/>
      <c r="S8890" s="56"/>
      <c r="T8890" s="57"/>
      <c r="U8890" s="72"/>
      <c r="V8890" s="55"/>
      <c r="W8890" s="56" t="s">
        <v>358</v>
      </c>
      <c r="X8890" s="58" t="s">
        <v>10921</v>
      </c>
      <c r="Y8890" s="55"/>
      <c r="Z8890" s="59" t="s">
        <v>19021</v>
      </c>
      <c r="AA8890" s="55"/>
      <c r="AB8890" s="60">
        <v>75.8</v>
      </c>
      <c r="AC8890" s="61">
        <v>83.8</v>
      </c>
      <c r="AD8890" s="62">
        <v>8</v>
      </c>
      <c r="AE8890" s="55"/>
      <c r="AF8890" s="71"/>
      <c r="AG8890" s="55"/>
      <c r="AH8890" s="86" t="s">
        <v>19154</v>
      </c>
      <c r="AI8890" s="86" t="s">
        <v>19154</v>
      </c>
      <c r="AJ8890" s="55"/>
      <c r="AK8890" s="79">
        <v>42396</v>
      </c>
      <c r="AL8890" s="80"/>
      <c r="AM8890" s="13">
        <v>0</v>
      </c>
    </row>
    <row r="8891" spans="1:39" s="2" customFormat="1" ht="30" x14ac:dyDescent="0.35">
      <c r="A8891" s="20" t="s">
        <v>15538</v>
      </c>
      <c r="B8891" s="3"/>
      <c r="C8891" s="4"/>
      <c r="D8891" s="5"/>
      <c r="E8891" s="55"/>
      <c r="F8891" s="6" t="s">
        <v>10390</v>
      </c>
      <c r="G8891" s="7" t="s">
        <v>15481</v>
      </c>
      <c r="H8891" s="14"/>
      <c r="I8891" s="8"/>
      <c r="J8891" s="17"/>
      <c r="K8891" s="9">
        <v>1043</v>
      </c>
      <c r="L8891" s="55"/>
      <c r="M8891" s="10" t="s">
        <v>119</v>
      </c>
      <c r="N8891" s="11" t="s">
        <v>6718</v>
      </c>
      <c r="O8891" s="12"/>
      <c r="P8891" s="74"/>
      <c r="Q8891" s="15">
        <v>1</v>
      </c>
      <c r="R8891" s="55"/>
      <c r="S8891" s="56"/>
      <c r="T8891" s="57"/>
      <c r="U8891" s="72"/>
      <c r="V8891" s="55"/>
      <c r="W8891" s="56" t="s">
        <v>358</v>
      </c>
      <c r="X8891" s="58" t="s">
        <v>11013</v>
      </c>
      <c r="Y8891" s="55"/>
      <c r="Z8891" s="59" t="s">
        <v>19021</v>
      </c>
      <c r="AA8891" s="55"/>
      <c r="AB8891" s="60">
        <v>75.8</v>
      </c>
      <c r="AC8891" s="61">
        <v>83.8</v>
      </c>
      <c r="AD8891" s="62">
        <v>8</v>
      </c>
      <c r="AE8891" s="55"/>
      <c r="AF8891" s="71"/>
      <c r="AG8891" s="55"/>
      <c r="AH8891" s="86" t="s">
        <v>19154</v>
      </c>
      <c r="AI8891" s="86" t="s">
        <v>19154</v>
      </c>
      <c r="AJ8891" s="55"/>
      <c r="AK8891" s="79">
        <v>43187</v>
      </c>
      <c r="AL8891" s="80"/>
      <c r="AM8891" s="13">
        <v>0</v>
      </c>
    </row>
    <row r="8892" spans="1:39" s="2" customFormat="1" ht="30" x14ac:dyDescent="0.35">
      <c r="A8892" s="20" t="s">
        <v>15539</v>
      </c>
      <c r="B8892" s="3"/>
      <c r="C8892" s="4"/>
      <c r="D8892" s="5"/>
      <c r="E8892" s="55"/>
      <c r="F8892" s="6" t="s">
        <v>10390</v>
      </c>
      <c r="G8892" s="7" t="s">
        <v>15481</v>
      </c>
      <c r="H8892" s="14"/>
      <c r="I8892" s="8"/>
      <c r="J8892" s="17"/>
      <c r="K8892" s="9">
        <v>1043</v>
      </c>
      <c r="L8892" s="55"/>
      <c r="M8892" s="10" t="s">
        <v>119</v>
      </c>
      <c r="N8892" s="11" t="s">
        <v>333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166</v>
      </c>
      <c r="X8892" s="58" t="s">
        <v>7183</v>
      </c>
      <c r="Y8892" s="55"/>
      <c r="Z8892" s="59" t="s">
        <v>19022</v>
      </c>
      <c r="AA8892" s="55"/>
      <c r="AB8892" s="60">
        <v>68.5</v>
      </c>
      <c r="AC8892" s="61">
        <v>73.900000000000006</v>
      </c>
      <c r="AD8892" s="62">
        <v>5.4000000000000057</v>
      </c>
      <c r="AE8892" s="55"/>
      <c r="AF8892" s="71"/>
      <c r="AG8892" s="55"/>
      <c r="AH8892" s="86" t="s">
        <v>19154</v>
      </c>
      <c r="AI8892" s="86" t="s">
        <v>19154</v>
      </c>
      <c r="AJ8892" s="55"/>
      <c r="AK8892" s="79"/>
      <c r="AL8892" s="80">
        <v>40231</v>
      </c>
      <c r="AM8892" s="13" t="s">
        <v>15301</v>
      </c>
    </row>
    <row r="8893" spans="1:39" s="2" customFormat="1" ht="30" x14ac:dyDescent="0.35">
      <c r="A8893" s="20" t="s">
        <v>15540</v>
      </c>
      <c r="B8893" s="3"/>
      <c r="C8893" s="4"/>
      <c r="D8893" s="5"/>
      <c r="E8893" s="55"/>
      <c r="F8893" s="6" t="s">
        <v>10390</v>
      </c>
      <c r="G8893" s="7" t="s">
        <v>15481</v>
      </c>
      <c r="H8893" s="14"/>
      <c r="I8893" s="8"/>
      <c r="J8893" s="17"/>
      <c r="K8893" s="9">
        <v>1157</v>
      </c>
      <c r="L8893" s="55"/>
      <c r="M8893" s="10" t="s">
        <v>119</v>
      </c>
      <c r="N8893" s="11" t="s">
        <v>3106</v>
      </c>
      <c r="O8893" s="12"/>
      <c r="P8893" s="74"/>
      <c r="Q8893" s="15">
        <v>1</v>
      </c>
      <c r="R8893" s="55"/>
      <c r="S8893" s="56"/>
      <c r="T8893" s="57"/>
      <c r="U8893" s="72"/>
      <c r="V8893" s="55"/>
      <c r="W8893" s="56" t="s">
        <v>66</v>
      </c>
      <c r="X8893" s="58" t="s">
        <v>10748</v>
      </c>
      <c r="Y8893" s="55"/>
      <c r="Z8893" s="59" t="s">
        <v>19022</v>
      </c>
      <c r="AA8893" s="55"/>
      <c r="AB8893" s="60">
        <v>72.2</v>
      </c>
      <c r="AC8893" s="61">
        <v>75.400000000000006</v>
      </c>
      <c r="AD8893" s="62">
        <v>3.2000000000000028</v>
      </c>
      <c r="AE8893" s="55"/>
      <c r="AF8893" s="71"/>
      <c r="AG8893" s="55"/>
      <c r="AH8893" s="86" t="s">
        <v>19154</v>
      </c>
      <c r="AI8893" s="86" t="s">
        <v>19154</v>
      </c>
      <c r="AJ8893" s="55"/>
      <c r="AK8893" s="79"/>
      <c r="AL8893" s="80">
        <v>40231</v>
      </c>
      <c r="AM8893" s="13" t="s">
        <v>15301</v>
      </c>
    </row>
    <row r="8894" spans="1:39" s="2" customFormat="1" ht="30" x14ac:dyDescent="0.35">
      <c r="A8894" s="20" t="s">
        <v>15541</v>
      </c>
      <c r="B8894" s="3"/>
      <c r="C8894" s="4"/>
      <c r="D8894" s="5"/>
      <c r="E8894" s="55"/>
      <c r="F8894" s="6" t="s">
        <v>10390</v>
      </c>
      <c r="G8894" s="7" t="s">
        <v>15542</v>
      </c>
      <c r="H8894" s="14"/>
      <c r="I8894" s="8"/>
      <c r="J8894" s="17"/>
      <c r="K8894" s="9">
        <v>1043</v>
      </c>
      <c r="L8894" s="55"/>
      <c r="M8894" s="10" t="s">
        <v>119</v>
      </c>
      <c r="N8894" s="11" t="s">
        <v>4656</v>
      </c>
      <c r="O8894" s="12"/>
      <c r="P8894" s="74"/>
      <c r="Q8894" s="15">
        <v>1</v>
      </c>
      <c r="R8894" s="55"/>
      <c r="S8894" s="56" t="s">
        <v>139</v>
      </c>
      <c r="T8894" s="57" t="s">
        <v>11114</v>
      </c>
      <c r="U8894" s="72"/>
      <c r="V8894" s="55"/>
      <c r="W8894" s="56" t="s">
        <v>358</v>
      </c>
      <c r="X8894" s="58" t="s">
        <v>10921</v>
      </c>
      <c r="Y8894" s="55"/>
      <c r="Z8894" s="59" t="s">
        <v>19022</v>
      </c>
      <c r="AA8894" s="55"/>
      <c r="AB8894" s="60">
        <v>68.900000000000006</v>
      </c>
      <c r="AC8894" s="61">
        <v>73.900000000000006</v>
      </c>
      <c r="AD8894" s="62">
        <v>5</v>
      </c>
      <c r="AE8894" s="55"/>
      <c r="AF8894" s="71"/>
      <c r="AG8894" s="55"/>
      <c r="AH8894" s="86" t="s">
        <v>19154</v>
      </c>
      <c r="AI8894" s="86" t="s">
        <v>19154</v>
      </c>
      <c r="AJ8894" s="55"/>
      <c r="AK8894" s="79">
        <v>39283</v>
      </c>
      <c r="AL8894" s="80">
        <v>40231</v>
      </c>
      <c r="AM8894" s="13" t="s">
        <v>15301</v>
      </c>
    </row>
    <row r="8895" spans="1:39" s="2" customFormat="1" ht="30" x14ac:dyDescent="0.35">
      <c r="A8895" s="20" t="s">
        <v>15543</v>
      </c>
      <c r="B8895" s="3"/>
      <c r="C8895" s="4"/>
      <c r="D8895" s="5"/>
      <c r="E8895" s="55"/>
      <c r="F8895" s="6" t="s">
        <v>10390</v>
      </c>
      <c r="G8895" s="7" t="s">
        <v>15544</v>
      </c>
      <c r="H8895" s="14"/>
      <c r="I8895" s="8" t="s">
        <v>15545</v>
      </c>
      <c r="J8895" s="17" t="s">
        <v>15546</v>
      </c>
      <c r="K8895" s="9">
        <v>1157</v>
      </c>
      <c r="L8895" s="55"/>
      <c r="M8895" s="10" t="s">
        <v>119</v>
      </c>
      <c r="N8895" s="11" t="s">
        <v>2464</v>
      </c>
      <c r="O8895" s="12"/>
      <c r="P8895" s="74"/>
      <c r="Q8895" s="15">
        <v>1</v>
      </c>
      <c r="R8895" s="55"/>
      <c r="S8895" s="56"/>
      <c r="T8895" s="57"/>
      <c r="U8895" s="72"/>
      <c r="V8895" s="55"/>
      <c r="W8895" s="56" t="s">
        <v>66</v>
      </c>
      <c r="X8895" s="58" t="s">
        <v>11042</v>
      </c>
      <c r="Y8895" s="55"/>
      <c r="Z8895" s="59" t="s">
        <v>19021</v>
      </c>
      <c r="AA8895" s="55"/>
      <c r="AB8895" s="60">
        <v>78</v>
      </c>
      <c r="AC8895" s="61">
        <v>85.3</v>
      </c>
      <c r="AD8895" s="62">
        <v>7.2999999999999972</v>
      </c>
      <c r="AE8895" s="55"/>
      <c r="AF8895" s="71"/>
      <c r="AG8895" s="55"/>
      <c r="AH8895" s="86" t="s">
        <v>19154</v>
      </c>
      <c r="AI8895" s="86" t="s">
        <v>19154</v>
      </c>
      <c r="AJ8895" s="55"/>
      <c r="AK8895" s="79">
        <v>41628</v>
      </c>
      <c r="AL8895" s="80">
        <v>43837</v>
      </c>
      <c r="AM8895" s="13" t="s">
        <v>15547</v>
      </c>
    </row>
    <row r="8896" spans="1:39" s="2" customFormat="1" ht="30" x14ac:dyDescent="0.35">
      <c r="A8896" s="20" t="s">
        <v>15556</v>
      </c>
      <c r="B8896" s="3"/>
      <c r="C8896" s="4"/>
      <c r="D8896" s="5"/>
      <c r="E8896" s="55"/>
      <c r="F8896" s="6" t="s">
        <v>10390</v>
      </c>
      <c r="G8896" s="7" t="s">
        <v>15544</v>
      </c>
      <c r="H8896" s="14"/>
      <c r="I8896" s="8" t="s">
        <v>10759</v>
      </c>
      <c r="J8896" s="17" t="s">
        <v>3368</v>
      </c>
      <c r="K8896" s="9">
        <v>1043</v>
      </c>
      <c r="L8896" s="55"/>
      <c r="M8896" s="10" t="s">
        <v>2552</v>
      </c>
      <c r="N8896" s="11" t="s">
        <v>2568</v>
      </c>
      <c r="O8896" s="12"/>
      <c r="P8896" s="74"/>
      <c r="Q8896" s="15">
        <v>1</v>
      </c>
      <c r="R8896" s="55"/>
      <c r="S8896" s="56" t="s">
        <v>2559</v>
      </c>
      <c r="T8896" s="57" t="s">
        <v>10852</v>
      </c>
      <c r="U8896" s="72"/>
      <c r="V8896" s="55"/>
      <c r="W8896" s="56" t="s">
        <v>49</v>
      </c>
      <c r="X8896" s="58" t="s">
        <v>2555</v>
      </c>
      <c r="Y8896" s="55"/>
      <c r="Z8896" s="59" t="s">
        <v>19023</v>
      </c>
      <c r="AA8896" s="55"/>
      <c r="AB8896" s="60">
        <v>71</v>
      </c>
      <c r="AC8896" s="61">
        <v>79.400000000000006</v>
      </c>
      <c r="AD8896" s="62">
        <v>8.4000000000000057</v>
      </c>
      <c r="AE8896" s="55"/>
      <c r="AF8896" s="71"/>
      <c r="AG8896" s="55"/>
      <c r="AH8896" s="86" t="s">
        <v>19154</v>
      </c>
      <c r="AI8896" s="86" t="s">
        <v>19154</v>
      </c>
      <c r="AJ8896" s="55"/>
      <c r="AK8896" s="79"/>
      <c r="AL8896" s="80">
        <v>43836</v>
      </c>
      <c r="AM8896" s="13" t="s">
        <v>15420</v>
      </c>
    </row>
    <row r="8897" spans="1:39" s="2" customFormat="1" ht="30" x14ac:dyDescent="0.35">
      <c r="A8897" s="20" t="s">
        <v>15550</v>
      </c>
      <c r="B8897" s="3"/>
      <c r="C8897" s="4"/>
      <c r="D8897" s="5"/>
      <c r="E8897" s="55"/>
      <c r="F8897" s="6" t="s">
        <v>10390</v>
      </c>
      <c r="G8897" s="7" t="s">
        <v>15544</v>
      </c>
      <c r="H8897" s="14"/>
      <c r="I8897" s="8" t="s">
        <v>10759</v>
      </c>
      <c r="J8897" s="17" t="s">
        <v>2577</v>
      </c>
      <c r="K8897" s="9">
        <v>1043</v>
      </c>
      <c r="L8897" s="55"/>
      <c r="M8897" s="10" t="s">
        <v>2552</v>
      </c>
      <c r="N8897" s="11" t="s">
        <v>2563</v>
      </c>
      <c r="O8897" s="12"/>
      <c r="P8897" s="74"/>
      <c r="Q8897" s="15">
        <v>1</v>
      </c>
      <c r="R8897" s="55"/>
      <c r="S8897" s="56" t="s">
        <v>2559</v>
      </c>
      <c r="T8897" s="57" t="s">
        <v>10763</v>
      </c>
      <c r="U8897" s="72"/>
      <c r="V8897" s="55"/>
      <c r="W8897" s="56" t="s">
        <v>49</v>
      </c>
      <c r="X8897" s="58" t="s">
        <v>2573</v>
      </c>
      <c r="Y8897" s="55"/>
      <c r="Z8897" s="59" t="s">
        <v>19031</v>
      </c>
      <c r="AA8897" s="55"/>
      <c r="AB8897" s="60">
        <v>68.8</v>
      </c>
      <c r="AC8897" s="61">
        <v>79.400000000000006</v>
      </c>
      <c r="AD8897" s="62">
        <v>10.600000000000009</v>
      </c>
      <c r="AE8897" s="55"/>
      <c r="AF8897" s="71"/>
      <c r="AG8897" s="55"/>
      <c r="AH8897" s="86" t="s">
        <v>19154</v>
      </c>
      <c r="AI8897" s="86" t="s">
        <v>19154</v>
      </c>
      <c r="AJ8897" s="55"/>
      <c r="AK8897" s="79">
        <v>42129</v>
      </c>
      <c r="AL8897" s="80">
        <v>43836</v>
      </c>
      <c r="AM8897" s="13" t="s">
        <v>3969</v>
      </c>
    </row>
    <row r="8898" spans="1:39" s="2" customFormat="1" ht="30" x14ac:dyDescent="0.35">
      <c r="A8898" s="20" t="s">
        <v>15551</v>
      </c>
      <c r="B8898" s="3"/>
      <c r="C8898" s="4"/>
      <c r="D8898" s="5"/>
      <c r="E8898" s="55"/>
      <c r="F8898" s="6" t="s">
        <v>10390</v>
      </c>
      <c r="G8898" s="7" t="s">
        <v>15544</v>
      </c>
      <c r="H8898" s="14"/>
      <c r="I8898" s="8" t="s">
        <v>10759</v>
      </c>
      <c r="J8898" s="17" t="s">
        <v>2577</v>
      </c>
      <c r="K8898" s="9">
        <v>1043</v>
      </c>
      <c r="L8898" s="55"/>
      <c r="M8898" s="10" t="s">
        <v>2552</v>
      </c>
      <c r="N8898" s="11" t="s">
        <v>2563</v>
      </c>
      <c r="O8898" s="12"/>
      <c r="P8898" s="74"/>
      <c r="Q8898" s="15">
        <v>1</v>
      </c>
      <c r="R8898" s="55"/>
      <c r="S8898" s="56"/>
      <c r="T8898" s="57"/>
      <c r="U8898" s="72"/>
      <c r="V8898" s="55"/>
      <c r="W8898" s="56" t="s">
        <v>49</v>
      </c>
      <c r="X8898" s="58" t="s">
        <v>2573</v>
      </c>
      <c r="Y8898" s="55"/>
      <c r="Z8898" s="59" t="s">
        <v>19031</v>
      </c>
      <c r="AA8898" s="55"/>
      <c r="AB8898" s="60">
        <v>75.099999999999994</v>
      </c>
      <c r="AC8898" s="61">
        <v>79.400000000000006</v>
      </c>
      <c r="AD8898" s="62">
        <v>4.3000000000000114</v>
      </c>
      <c r="AE8898" s="55"/>
      <c r="AF8898" s="71"/>
      <c r="AG8898" s="55"/>
      <c r="AH8898" s="86" t="s">
        <v>19154</v>
      </c>
      <c r="AI8898" s="86" t="s">
        <v>19154</v>
      </c>
      <c r="AJ8898" s="55"/>
      <c r="AK8898" s="79">
        <v>42129</v>
      </c>
      <c r="AL8898" s="80">
        <v>43836</v>
      </c>
      <c r="AM8898" s="13" t="s">
        <v>10768</v>
      </c>
    </row>
    <row r="8899" spans="1:39" s="2" customFormat="1" ht="30" x14ac:dyDescent="0.35">
      <c r="A8899" s="20" t="s">
        <v>15552</v>
      </c>
      <c r="B8899" s="3"/>
      <c r="C8899" s="4"/>
      <c r="D8899" s="5"/>
      <c r="E8899" s="55"/>
      <c r="F8899" s="6" t="s">
        <v>10390</v>
      </c>
      <c r="G8899" s="7" t="s">
        <v>15544</v>
      </c>
      <c r="H8899" s="14"/>
      <c r="I8899" s="8" t="s">
        <v>10759</v>
      </c>
      <c r="J8899" s="17" t="s">
        <v>2577</v>
      </c>
      <c r="K8899" s="9">
        <v>1043</v>
      </c>
      <c r="L8899" s="55"/>
      <c r="M8899" s="10" t="s">
        <v>2552</v>
      </c>
      <c r="N8899" s="11" t="s">
        <v>2553</v>
      </c>
      <c r="O8899" s="12"/>
      <c r="P8899" s="74"/>
      <c r="Q8899" s="15">
        <v>1</v>
      </c>
      <c r="R8899" s="55"/>
      <c r="S8899" s="56" t="s">
        <v>2554</v>
      </c>
      <c r="T8899" s="57"/>
      <c r="U8899" s="72"/>
      <c r="V8899" s="55"/>
      <c r="W8899" s="56" t="s">
        <v>49</v>
      </c>
      <c r="X8899" s="58" t="s">
        <v>2573</v>
      </c>
      <c r="Y8899" s="55"/>
      <c r="Z8899" s="59" t="s">
        <v>19031</v>
      </c>
      <c r="AA8899" s="55"/>
      <c r="AB8899" s="60">
        <v>69.3</v>
      </c>
      <c r="AC8899" s="61">
        <v>79.400000000000006</v>
      </c>
      <c r="AD8899" s="62">
        <v>10.100000000000009</v>
      </c>
      <c r="AE8899" s="55"/>
      <c r="AF8899" s="71"/>
      <c r="AG8899" s="55"/>
      <c r="AH8899" s="86" t="s">
        <v>19154</v>
      </c>
      <c r="AI8899" s="86" t="s">
        <v>19154</v>
      </c>
      <c r="AJ8899" s="55"/>
      <c r="AK8899" s="79">
        <v>42129</v>
      </c>
      <c r="AL8899" s="80">
        <v>43836</v>
      </c>
      <c r="AM8899" s="13" t="s">
        <v>3969</v>
      </c>
    </row>
    <row r="8900" spans="1:39" s="2" customFormat="1" ht="30" x14ac:dyDescent="0.35">
      <c r="A8900" s="20" t="s">
        <v>15553</v>
      </c>
      <c r="B8900" s="3"/>
      <c r="C8900" s="4"/>
      <c r="D8900" s="5"/>
      <c r="E8900" s="55"/>
      <c r="F8900" s="6" t="s">
        <v>10390</v>
      </c>
      <c r="G8900" s="7" t="s">
        <v>15544</v>
      </c>
      <c r="H8900" s="14"/>
      <c r="I8900" s="8" t="s">
        <v>10759</v>
      </c>
      <c r="J8900" s="17" t="s">
        <v>2577</v>
      </c>
      <c r="K8900" s="9">
        <v>1043</v>
      </c>
      <c r="L8900" s="55"/>
      <c r="M8900" s="10" t="s">
        <v>2552</v>
      </c>
      <c r="N8900" s="11" t="s">
        <v>2553</v>
      </c>
      <c r="O8900" s="12"/>
      <c r="P8900" s="74"/>
      <c r="Q8900" s="15">
        <v>1</v>
      </c>
      <c r="R8900" s="55"/>
      <c r="S8900" s="56" t="s">
        <v>10771</v>
      </c>
      <c r="T8900" s="57" t="s">
        <v>10772</v>
      </c>
      <c r="U8900" s="72"/>
      <c r="V8900" s="55"/>
      <c r="W8900" s="56" t="s">
        <v>49</v>
      </c>
      <c r="X8900" s="58" t="s">
        <v>2555</v>
      </c>
      <c r="Y8900" s="55"/>
      <c r="Z8900" s="59" t="s">
        <v>19026</v>
      </c>
      <c r="AA8900" s="55"/>
      <c r="AB8900" s="60">
        <v>69.099999999999994</v>
      </c>
      <c r="AC8900" s="61">
        <v>79.400000000000006</v>
      </c>
      <c r="AD8900" s="62">
        <v>10.300000000000011</v>
      </c>
      <c r="AE8900" s="55"/>
      <c r="AF8900" s="71"/>
      <c r="AG8900" s="55"/>
      <c r="AH8900" s="86" t="s">
        <v>19154</v>
      </c>
      <c r="AI8900" s="86" t="s">
        <v>19154</v>
      </c>
      <c r="AJ8900" s="55"/>
      <c r="AK8900" s="79">
        <v>43074</v>
      </c>
      <c r="AL8900" s="80">
        <v>43836</v>
      </c>
      <c r="AM8900" s="13" t="s">
        <v>3969</v>
      </c>
    </row>
    <row r="8901" spans="1:39" s="2" customFormat="1" ht="30" x14ac:dyDescent="0.35">
      <c r="A8901" s="20" t="s">
        <v>15554</v>
      </c>
      <c r="B8901" s="3"/>
      <c r="C8901" s="4"/>
      <c r="D8901" s="5"/>
      <c r="E8901" s="55"/>
      <c r="F8901" s="6" t="s">
        <v>10390</v>
      </c>
      <c r="G8901" s="7" t="s">
        <v>15544</v>
      </c>
      <c r="H8901" s="14"/>
      <c r="I8901" s="8" t="s">
        <v>10759</v>
      </c>
      <c r="J8901" s="17" t="s">
        <v>2577</v>
      </c>
      <c r="K8901" s="9">
        <v>1043</v>
      </c>
      <c r="L8901" s="55"/>
      <c r="M8901" s="10" t="s">
        <v>2552</v>
      </c>
      <c r="N8901" s="11" t="s">
        <v>2553</v>
      </c>
      <c r="O8901" s="12"/>
      <c r="P8901" s="74"/>
      <c r="Q8901" s="15">
        <v>1</v>
      </c>
      <c r="R8901" s="55"/>
      <c r="S8901" s="56" t="s">
        <v>10771</v>
      </c>
      <c r="T8901" s="57" t="s">
        <v>10772</v>
      </c>
      <c r="U8901" s="72"/>
      <c r="V8901" s="55"/>
      <c r="W8901" s="56" t="s">
        <v>49</v>
      </c>
      <c r="X8901" s="58" t="s">
        <v>2573</v>
      </c>
      <c r="Y8901" s="55"/>
      <c r="Z8901" s="59" t="s">
        <v>19026</v>
      </c>
      <c r="AA8901" s="55"/>
      <c r="AB8901" s="60">
        <v>69</v>
      </c>
      <c r="AC8901" s="61">
        <v>79.400000000000006</v>
      </c>
      <c r="AD8901" s="62">
        <v>10.400000000000006</v>
      </c>
      <c r="AE8901" s="55"/>
      <c r="AF8901" s="71"/>
      <c r="AG8901" s="55"/>
      <c r="AH8901" s="86" t="s">
        <v>19154</v>
      </c>
      <c r="AI8901" s="86" t="s">
        <v>19154</v>
      </c>
      <c r="AJ8901" s="55"/>
      <c r="AK8901" s="79">
        <v>43074</v>
      </c>
      <c r="AL8901" s="80">
        <v>43836</v>
      </c>
      <c r="AM8901" s="13" t="s">
        <v>3969</v>
      </c>
    </row>
    <row r="8902" spans="1:39" s="2" customFormat="1" ht="30" x14ac:dyDescent="0.35">
      <c r="A8902" s="20" t="s">
        <v>15555</v>
      </c>
      <c r="B8902" s="3"/>
      <c r="C8902" s="4"/>
      <c r="D8902" s="5"/>
      <c r="E8902" s="55"/>
      <c r="F8902" s="6" t="s">
        <v>10390</v>
      </c>
      <c r="G8902" s="7" t="s">
        <v>15544</v>
      </c>
      <c r="H8902" s="14"/>
      <c r="I8902" s="8" t="s">
        <v>10759</v>
      </c>
      <c r="J8902" s="17" t="s">
        <v>2577</v>
      </c>
      <c r="K8902" s="9">
        <v>1043</v>
      </c>
      <c r="L8902" s="55"/>
      <c r="M8902" s="10" t="s">
        <v>2552</v>
      </c>
      <c r="N8902" s="11" t="s">
        <v>2553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49</v>
      </c>
      <c r="X8902" s="58" t="s">
        <v>2573</v>
      </c>
      <c r="Y8902" s="55"/>
      <c r="Z8902" s="59" t="s">
        <v>19031</v>
      </c>
      <c r="AA8902" s="55"/>
      <c r="AB8902" s="60">
        <v>76.400000000000006</v>
      </c>
      <c r="AC8902" s="61">
        <v>79.400000000000006</v>
      </c>
      <c r="AD8902" s="62">
        <v>3</v>
      </c>
      <c r="AE8902" s="55"/>
      <c r="AF8902" s="71"/>
      <c r="AG8902" s="55"/>
      <c r="AH8902" s="86" t="s">
        <v>19154</v>
      </c>
      <c r="AI8902" s="86" t="s">
        <v>19154</v>
      </c>
      <c r="AJ8902" s="55"/>
      <c r="AK8902" s="79">
        <v>42129</v>
      </c>
      <c r="AL8902" s="80">
        <v>43836</v>
      </c>
      <c r="AM8902" s="13" t="s">
        <v>10768</v>
      </c>
    </row>
    <row r="8903" spans="1:39" s="2" customFormat="1" ht="30" x14ac:dyDescent="0.35">
      <c r="A8903" s="20" t="s">
        <v>15549</v>
      </c>
      <c r="B8903" s="3"/>
      <c r="C8903" s="4"/>
      <c r="D8903" s="5"/>
      <c r="E8903" s="55"/>
      <c r="F8903" s="6" t="s">
        <v>10390</v>
      </c>
      <c r="G8903" s="7" t="s">
        <v>15544</v>
      </c>
      <c r="H8903" s="14"/>
      <c r="I8903" s="8" t="s">
        <v>10759</v>
      </c>
      <c r="J8903" s="17" t="s">
        <v>6692</v>
      </c>
      <c r="K8903" s="9">
        <v>1043</v>
      </c>
      <c r="L8903" s="55"/>
      <c r="M8903" s="10" t="s">
        <v>2552</v>
      </c>
      <c r="N8903" s="11" t="s">
        <v>2568</v>
      </c>
      <c r="O8903" s="12"/>
      <c r="P8903" s="74"/>
      <c r="Q8903" s="15">
        <v>1</v>
      </c>
      <c r="R8903" s="55"/>
      <c r="S8903" s="56" t="s">
        <v>2554</v>
      </c>
      <c r="T8903" s="57"/>
      <c r="U8903" s="72"/>
      <c r="V8903" s="55"/>
      <c r="W8903" s="56" t="s">
        <v>49</v>
      </c>
      <c r="X8903" s="58" t="s">
        <v>2555</v>
      </c>
      <c r="Y8903" s="55"/>
      <c r="Z8903" s="59" t="s">
        <v>19023</v>
      </c>
      <c r="AA8903" s="55"/>
      <c r="AB8903" s="60">
        <v>70.599999999999994</v>
      </c>
      <c r="AC8903" s="61">
        <v>79.400000000000006</v>
      </c>
      <c r="AD8903" s="62">
        <v>8.8000000000000114</v>
      </c>
      <c r="AE8903" s="55"/>
      <c r="AF8903" s="71"/>
      <c r="AG8903" s="55"/>
      <c r="AH8903" s="86" t="s">
        <v>19154</v>
      </c>
      <c r="AI8903" s="86" t="s">
        <v>19154</v>
      </c>
      <c r="AJ8903" s="55"/>
      <c r="AK8903" s="79"/>
      <c r="AL8903" s="80">
        <v>43836</v>
      </c>
      <c r="AM8903" s="13" t="s">
        <v>15327</v>
      </c>
    </row>
    <row r="8904" spans="1:39" s="2" customFormat="1" ht="40" x14ac:dyDescent="0.35">
      <c r="A8904" s="20" t="s">
        <v>15548</v>
      </c>
      <c r="B8904" s="3"/>
      <c r="C8904" s="4"/>
      <c r="D8904" s="5"/>
      <c r="E8904" s="55"/>
      <c r="F8904" s="6" t="s">
        <v>10390</v>
      </c>
      <c r="G8904" s="7" t="s">
        <v>15544</v>
      </c>
      <c r="H8904" s="14"/>
      <c r="I8904" s="8" t="s">
        <v>10759</v>
      </c>
      <c r="J8904" s="17" t="s">
        <v>2551</v>
      </c>
      <c r="K8904" s="9">
        <v>1043</v>
      </c>
      <c r="L8904" s="55"/>
      <c r="M8904" s="10" t="s">
        <v>2552</v>
      </c>
      <c r="N8904" s="11" t="s">
        <v>2553</v>
      </c>
      <c r="O8904" s="12"/>
      <c r="P8904" s="74"/>
      <c r="Q8904" s="15">
        <v>1</v>
      </c>
      <c r="R8904" s="55"/>
      <c r="S8904" s="56" t="s">
        <v>2554</v>
      </c>
      <c r="T8904" s="57"/>
      <c r="U8904" s="72"/>
      <c r="V8904" s="55"/>
      <c r="W8904" s="56" t="s">
        <v>49</v>
      </c>
      <c r="X8904" s="58" t="s">
        <v>2555</v>
      </c>
      <c r="Y8904" s="55"/>
      <c r="Z8904" s="59" t="s">
        <v>19023</v>
      </c>
      <c r="AA8904" s="55"/>
      <c r="AB8904" s="60">
        <v>69.400000000000006</v>
      </c>
      <c r="AC8904" s="61">
        <v>79.400000000000006</v>
      </c>
      <c r="AD8904" s="62">
        <v>10</v>
      </c>
      <c r="AE8904" s="55"/>
      <c r="AF8904" s="71"/>
      <c r="AG8904" s="55"/>
      <c r="AH8904" s="86" t="s">
        <v>19154</v>
      </c>
      <c r="AI8904" s="86" t="s">
        <v>19154</v>
      </c>
      <c r="AJ8904" s="55"/>
      <c r="AK8904" s="79">
        <v>39255</v>
      </c>
      <c r="AL8904" s="80">
        <v>43836</v>
      </c>
      <c r="AM8904" s="13" t="s">
        <v>15325</v>
      </c>
    </row>
    <row r="8905" spans="1:39" s="2" customFormat="1" ht="30" x14ac:dyDescent="0.35">
      <c r="A8905" s="20" t="s">
        <v>15557</v>
      </c>
      <c r="B8905" s="3"/>
      <c r="C8905" s="4"/>
      <c r="D8905" s="5"/>
      <c r="E8905" s="55"/>
      <c r="F8905" s="6" t="s">
        <v>10390</v>
      </c>
      <c r="G8905" s="7" t="s">
        <v>15544</v>
      </c>
      <c r="H8905" s="14" t="s">
        <v>10762</v>
      </c>
      <c r="I8905" s="8" t="s">
        <v>11009</v>
      </c>
      <c r="J8905" s="17" t="s">
        <v>5035</v>
      </c>
      <c r="K8905" s="9">
        <v>1089</v>
      </c>
      <c r="L8905" s="55"/>
      <c r="M8905" s="10" t="s">
        <v>2552</v>
      </c>
      <c r="N8905" s="11" t="s">
        <v>2563</v>
      </c>
      <c r="O8905" s="12"/>
      <c r="P8905" s="74"/>
      <c r="Q8905" s="15">
        <v>1</v>
      </c>
      <c r="R8905" s="55"/>
      <c r="S8905" s="56" t="s">
        <v>2559</v>
      </c>
      <c r="T8905" s="57" t="s">
        <v>10763</v>
      </c>
      <c r="U8905" s="72"/>
      <c r="V8905" s="55"/>
      <c r="W8905" s="56" t="s">
        <v>49</v>
      </c>
      <c r="X8905" s="58" t="s">
        <v>2573</v>
      </c>
      <c r="Y8905" s="55"/>
      <c r="Z8905" s="59" t="s">
        <v>19031</v>
      </c>
      <c r="AA8905" s="55"/>
      <c r="AB8905" s="60">
        <v>69.599999999999994</v>
      </c>
      <c r="AC8905" s="61">
        <v>80</v>
      </c>
      <c r="AD8905" s="62">
        <v>10.400000000000006</v>
      </c>
      <c r="AE8905" s="55"/>
      <c r="AF8905" s="71"/>
      <c r="AG8905" s="55"/>
      <c r="AH8905" s="86" t="s">
        <v>19154</v>
      </c>
      <c r="AI8905" s="86" t="s">
        <v>19154</v>
      </c>
      <c r="AJ8905" s="55"/>
      <c r="AK8905" s="79">
        <v>43468</v>
      </c>
      <c r="AL8905" s="80">
        <v>43836</v>
      </c>
      <c r="AM8905" s="13" t="s">
        <v>3969</v>
      </c>
    </row>
    <row r="8906" spans="1:39" s="2" customFormat="1" ht="30" x14ac:dyDescent="0.35">
      <c r="A8906" s="20" t="s">
        <v>15558</v>
      </c>
      <c r="B8906" s="3"/>
      <c r="C8906" s="4"/>
      <c r="D8906" s="5"/>
      <c r="E8906" s="55"/>
      <c r="F8906" s="6" t="s">
        <v>10390</v>
      </c>
      <c r="G8906" s="7" t="s">
        <v>15544</v>
      </c>
      <c r="H8906" s="14"/>
      <c r="I8906" s="8" t="s">
        <v>15335</v>
      </c>
      <c r="J8906" s="17" t="s">
        <v>2577</v>
      </c>
      <c r="K8906" s="9">
        <v>1043</v>
      </c>
      <c r="L8906" s="55"/>
      <c r="M8906" s="10" t="s">
        <v>2552</v>
      </c>
      <c r="N8906" s="11" t="s">
        <v>2563</v>
      </c>
      <c r="O8906" s="12"/>
      <c r="P8906" s="74"/>
      <c r="Q8906" s="15">
        <v>1</v>
      </c>
      <c r="R8906" s="55"/>
      <c r="S8906" s="56"/>
      <c r="T8906" s="57"/>
      <c r="U8906" s="72"/>
      <c r="V8906" s="55"/>
      <c r="W8906" s="56" t="s">
        <v>49</v>
      </c>
      <c r="X8906" s="58" t="s">
        <v>2555</v>
      </c>
      <c r="Y8906" s="55"/>
      <c r="Z8906" s="59" t="s">
        <v>19031</v>
      </c>
      <c r="AA8906" s="55"/>
      <c r="AB8906" s="60">
        <v>79.400000000000006</v>
      </c>
      <c r="AC8906" s="61">
        <v>79.400000000000006</v>
      </c>
      <c r="AD8906" s="62">
        <v>0</v>
      </c>
      <c r="AE8906" s="55"/>
      <c r="AF8906" s="71"/>
      <c r="AG8906" s="55"/>
      <c r="AH8906" s="86" t="s">
        <v>19154</v>
      </c>
      <c r="AI8906" s="86" t="s">
        <v>19154</v>
      </c>
      <c r="AJ8906" s="55"/>
      <c r="AK8906" s="79">
        <v>40395</v>
      </c>
      <c r="AL8906" s="80">
        <v>43836</v>
      </c>
      <c r="AM8906" s="13" t="s">
        <v>15336</v>
      </c>
    </row>
    <row r="8907" spans="1:39" s="2" customFormat="1" ht="30" x14ac:dyDescent="0.35">
      <c r="A8907" s="20" t="s">
        <v>15559</v>
      </c>
      <c r="B8907" s="3"/>
      <c r="C8907" s="4"/>
      <c r="D8907" s="5"/>
      <c r="E8907" s="55"/>
      <c r="F8907" s="6" t="s">
        <v>10390</v>
      </c>
      <c r="G8907" s="7" t="s">
        <v>15544</v>
      </c>
      <c r="H8907" s="14"/>
      <c r="I8907" s="8" t="s">
        <v>15560</v>
      </c>
      <c r="J8907" s="17" t="s">
        <v>15561</v>
      </c>
      <c r="K8907" s="9">
        <v>1089</v>
      </c>
      <c r="L8907" s="55"/>
      <c r="M8907" s="10" t="s">
        <v>119</v>
      </c>
      <c r="N8907" s="11" t="s">
        <v>10920</v>
      </c>
      <c r="O8907" s="12"/>
      <c r="P8907" s="74"/>
      <c r="Q8907" s="15">
        <v>1</v>
      </c>
      <c r="R8907" s="55"/>
      <c r="S8907" s="56"/>
      <c r="T8907" s="57"/>
      <c r="U8907" s="72"/>
      <c r="V8907" s="55"/>
      <c r="W8907" s="56" t="s">
        <v>358</v>
      </c>
      <c r="X8907" s="58" t="s">
        <v>10921</v>
      </c>
      <c r="Y8907" s="55"/>
      <c r="Z8907" s="59" t="s">
        <v>19022</v>
      </c>
      <c r="AA8907" s="55"/>
      <c r="AB8907" s="60">
        <v>73.7</v>
      </c>
      <c r="AC8907" s="61">
        <v>74.5</v>
      </c>
      <c r="AD8907" s="62">
        <v>0.79999999999999716</v>
      </c>
      <c r="AE8907" s="55"/>
      <c r="AF8907" s="71"/>
      <c r="AG8907" s="55"/>
      <c r="AH8907" s="86" t="s">
        <v>19154</v>
      </c>
      <c r="AI8907" s="86" t="s">
        <v>19154</v>
      </c>
      <c r="AJ8907" s="55"/>
      <c r="AK8907" s="79">
        <v>42660</v>
      </c>
      <c r="AL8907" s="80">
        <v>44215</v>
      </c>
      <c r="AM8907" s="13" t="s">
        <v>15562</v>
      </c>
    </row>
    <row r="8908" spans="1:39" s="2" customFormat="1" ht="30" x14ac:dyDescent="0.35">
      <c r="A8908" s="20" t="s">
        <v>15563</v>
      </c>
      <c r="B8908" s="3"/>
      <c r="C8908" s="4"/>
      <c r="D8908" s="5"/>
      <c r="E8908" s="55"/>
      <c r="F8908" s="6" t="s">
        <v>10390</v>
      </c>
      <c r="G8908" s="7" t="s">
        <v>15544</v>
      </c>
      <c r="H8908" s="14"/>
      <c r="I8908" s="8" t="s">
        <v>15564</v>
      </c>
      <c r="J8908" s="17" t="s">
        <v>15565</v>
      </c>
      <c r="K8908" s="9">
        <v>1043</v>
      </c>
      <c r="L8908" s="55"/>
      <c r="M8908" s="10" t="s">
        <v>119</v>
      </c>
      <c r="N8908" s="11" t="s">
        <v>10920</v>
      </c>
      <c r="O8908" s="12"/>
      <c r="P8908" s="74"/>
      <c r="Q8908" s="15">
        <v>1</v>
      </c>
      <c r="R8908" s="55"/>
      <c r="S8908" s="56"/>
      <c r="T8908" s="57"/>
      <c r="U8908" s="72"/>
      <c r="V8908" s="55"/>
      <c r="W8908" s="56" t="s">
        <v>358</v>
      </c>
      <c r="X8908" s="58" t="s">
        <v>10921</v>
      </c>
      <c r="Y8908" s="55"/>
      <c r="Z8908" s="59" t="s">
        <v>19022</v>
      </c>
      <c r="AA8908" s="55"/>
      <c r="AB8908" s="60">
        <v>73.900000000000006</v>
      </c>
      <c r="AC8908" s="61">
        <v>73.900000000000006</v>
      </c>
      <c r="AD8908" s="62">
        <v>0</v>
      </c>
      <c r="AE8908" s="55"/>
      <c r="AF8908" s="71"/>
      <c r="AG8908" s="55"/>
      <c r="AH8908" s="86" t="s">
        <v>19154</v>
      </c>
      <c r="AI8908" s="86" t="s">
        <v>19154</v>
      </c>
      <c r="AJ8908" s="55"/>
      <c r="AK8908" s="79">
        <v>44102</v>
      </c>
      <c r="AL8908" s="80">
        <v>44200</v>
      </c>
      <c r="AM8908" s="13" t="s">
        <v>15566</v>
      </c>
    </row>
    <row r="8909" spans="1:39" s="2" customFormat="1" ht="30" x14ac:dyDescent="0.35">
      <c r="A8909" s="20" t="s">
        <v>15567</v>
      </c>
      <c r="B8909" s="3"/>
      <c r="C8909" s="4"/>
      <c r="D8909" s="5"/>
      <c r="E8909" s="55"/>
      <c r="F8909" s="6" t="s">
        <v>10390</v>
      </c>
      <c r="G8909" s="7" t="s">
        <v>15544</v>
      </c>
      <c r="H8909" s="14"/>
      <c r="I8909" s="8" t="s">
        <v>10913</v>
      </c>
      <c r="J8909" s="17" t="s">
        <v>15568</v>
      </c>
      <c r="K8909" s="9">
        <v>1043</v>
      </c>
      <c r="L8909" s="55"/>
      <c r="M8909" s="10" t="s">
        <v>119</v>
      </c>
      <c r="N8909" s="11" t="s">
        <v>11032</v>
      </c>
      <c r="O8909" s="12"/>
      <c r="P8909" s="74"/>
      <c r="Q8909" s="15">
        <v>1</v>
      </c>
      <c r="R8909" s="55"/>
      <c r="S8909" s="56" t="s">
        <v>4317</v>
      </c>
      <c r="T8909" s="57" t="s">
        <v>10915</v>
      </c>
      <c r="U8909" s="72"/>
      <c r="V8909" s="55"/>
      <c r="W8909" s="56" t="s">
        <v>358</v>
      </c>
      <c r="X8909" s="58" t="s">
        <v>11013</v>
      </c>
      <c r="Y8909" s="55"/>
      <c r="Z8909" s="59" t="s">
        <v>19021</v>
      </c>
      <c r="AA8909" s="55"/>
      <c r="AB8909" s="60">
        <v>75.8</v>
      </c>
      <c r="AC8909" s="61">
        <v>83.8</v>
      </c>
      <c r="AD8909" s="62">
        <v>8</v>
      </c>
      <c r="AE8909" s="55"/>
      <c r="AF8909" s="71"/>
      <c r="AG8909" s="55"/>
      <c r="AH8909" s="86" t="s">
        <v>19154</v>
      </c>
      <c r="AI8909" s="86" t="s">
        <v>19154</v>
      </c>
      <c r="AJ8909" s="55"/>
      <c r="AK8909" s="79">
        <v>42936</v>
      </c>
      <c r="AL8909" s="80"/>
      <c r="AM8909" s="13">
        <v>0</v>
      </c>
    </row>
    <row r="8910" spans="1:39" s="2" customFormat="1" ht="30" x14ac:dyDescent="0.35">
      <c r="A8910" s="20" t="s">
        <v>15569</v>
      </c>
      <c r="B8910" s="3"/>
      <c r="C8910" s="4"/>
      <c r="D8910" s="5"/>
      <c r="E8910" s="55"/>
      <c r="F8910" s="6" t="s">
        <v>10390</v>
      </c>
      <c r="G8910" s="7" t="s">
        <v>15544</v>
      </c>
      <c r="H8910" s="14"/>
      <c r="I8910" s="8" t="s">
        <v>15570</v>
      </c>
      <c r="J8910" s="17" t="s">
        <v>15571</v>
      </c>
      <c r="K8910" s="9">
        <v>1089</v>
      </c>
      <c r="L8910" s="55"/>
      <c r="M8910" s="10" t="s">
        <v>119</v>
      </c>
      <c r="N8910" s="11" t="s">
        <v>10920</v>
      </c>
      <c r="O8910" s="12"/>
      <c r="P8910" s="74"/>
      <c r="Q8910" s="15">
        <v>1</v>
      </c>
      <c r="R8910" s="55"/>
      <c r="S8910" s="56" t="s">
        <v>4317</v>
      </c>
      <c r="T8910" s="57" t="s">
        <v>10915</v>
      </c>
      <c r="U8910" s="72"/>
      <c r="V8910" s="55"/>
      <c r="W8910" s="56" t="s">
        <v>358</v>
      </c>
      <c r="X8910" s="58" t="s">
        <v>11013</v>
      </c>
      <c r="Y8910" s="55"/>
      <c r="Z8910" s="59" t="s">
        <v>19022</v>
      </c>
      <c r="AA8910" s="55"/>
      <c r="AB8910" s="60">
        <v>73.7</v>
      </c>
      <c r="AC8910" s="61">
        <v>74.5</v>
      </c>
      <c r="AD8910" s="62">
        <v>0.79999999999999716</v>
      </c>
      <c r="AE8910" s="55"/>
      <c r="AF8910" s="71"/>
      <c r="AG8910" s="55"/>
      <c r="AH8910" s="86" t="s">
        <v>19154</v>
      </c>
      <c r="AI8910" s="86" t="s">
        <v>19154</v>
      </c>
      <c r="AJ8910" s="55"/>
      <c r="AK8910" s="79">
        <v>43837</v>
      </c>
      <c r="AL8910" s="80"/>
      <c r="AM8910" s="13">
        <v>0</v>
      </c>
    </row>
    <row r="8911" spans="1:39" s="2" customFormat="1" ht="30" x14ac:dyDescent="0.35">
      <c r="A8911" s="20" t="s">
        <v>15572</v>
      </c>
      <c r="B8911" s="3"/>
      <c r="C8911" s="4"/>
      <c r="D8911" s="5"/>
      <c r="E8911" s="55"/>
      <c r="F8911" s="6" t="s">
        <v>10390</v>
      </c>
      <c r="G8911" s="7" t="s">
        <v>15544</v>
      </c>
      <c r="H8911" s="14"/>
      <c r="I8911" s="8" t="s">
        <v>11018</v>
      </c>
      <c r="J8911" s="17" t="s">
        <v>10955</v>
      </c>
      <c r="K8911" s="9">
        <v>1089</v>
      </c>
      <c r="L8911" s="55"/>
      <c r="M8911" s="10" t="s">
        <v>119</v>
      </c>
      <c r="N8911" s="11" t="s">
        <v>10956</v>
      </c>
      <c r="O8911" s="12"/>
      <c r="P8911" s="74"/>
      <c r="Q8911" s="15">
        <v>1</v>
      </c>
      <c r="R8911" s="55"/>
      <c r="S8911" s="56"/>
      <c r="T8911" s="57"/>
      <c r="U8911" s="72"/>
      <c r="V8911" s="55"/>
      <c r="W8911" s="56" t="s">
        <v>358</v>
      </c>
      <c r="X8911" s="58" t="s">
        <v>11013</v>
      </c>
      <c r="Y8911" s="55"/>
      <c r="Z8911" s="59" t="s">
        <v>19022</v>
      </c>
      <c r="AA8911" s="55"/>
      <c r="AB8911" s="60">
        <v>73.7</v>
      </c>
      <c r="AC8911" s="61">
        <v>74.5</v>
      </c>
      <c r="AD8911" s="62">
        <v>0.79999999999999716</v>
      </c>
      <c r="AE8911" s="55"/>
      <c r="AF8911" s="71"/>
      <c r="AG8911" s="55"/>
      <c r="AH8911" s="86" t="s">
        <v>19154</v>
      </c>
      <c r="AI8911" s="86" t="s">
        <v>19154</v>
      </c>
      <c r="AJ8911" s="55"/>
      <c r="AK8911" s="79">
        <v>43073</v>
      </c>
      <c r="AL8911" s="80">
        <v>43248</v>
      </c>
      <c r="AM8911" s="13" t="s">
        <v>15573</v>
      </c>
    </row>
    <row r="8912" spans="1:39" s="2" customFormat="1" ht="30" x14ac:dyDescent="0.35">
      <c r="A8912" s="20" t="s">
        <v>15574</v>
      </c>
      <c r="B8912" s="3"/>
      <c r="C8912" s="4"/>
      <c r="D8912" s="5"/>
      <c r="E8912" s="55"/>
      <c r="F8912" s="6" t="s">
        <v>10390</v>
      </c>
      <c r="G8912" s="7" t="s">
        <v>15544</v>
      </c>
      <c r="H8912" s="14"/>
      <c r="I8912" s="8" t="s">
        <v>11018</v>
      </c>
      <c r="J8912" s="17" t="s">
        <v>10955</v>
      </c>
      <c r="K8912" s="9">
        <v>1043</v>
      </c>
      <c r="L8912" s="55"/>
      <c r="M8912" s="10" t="s">
        <v>119</v>
      </c>
      <c r="N8912" s="11" t="s">
        <v>10956</v>
      </c>
      <c r="O8912" s="12"/>
      <c r="P8912" s="74"/>
      <c r="Q8912" s="15">
        <v>1</v>
      </c>
      <c r="R8912" s="55"/>
      <c r="S8912" s="56"/>
      <c r="T8912" s="57"/>
      <c r="U8912" s="72"/>
      <c r="V8912" s="55"/>
      <c r="W8912" s="56" t="s">
        <v>358</v>
      </c>
      <c r="X8912" s="58" t="s">
        <v>11013</v>
      </c>
      <c r="Y8912" s="55"/>
      <c r="Z8912" s="59" t="s">
        <v>19021</v>
      </c>
      <c r="AA8912" s="55"/>
      <c r="AB8912" s="60">
        <v>75.8</v>
      </c>
      <c r="AC8912" s="61">
        <v>83.8</v>
      </c>
      <c r="AD8912" s="62">
        <v>8</v>
      </c>
      <c r="AE8912" s="55"/>
      <c r="AF8912" s="71"/>
      <c r="AG8912" s="55"/>
      <c r="AH8912" s="86" t="s">
        <v>19154</v>
      </c>
      <c r="AI8912" s="86" t="s">
        <v>19154</v>
      </c>
      <c r="AJ8912" s="55"/>
      <c r="AK8912" s="79">
        <v>43021</v>
      </c>
      <c r="AL8912" s="80">
        <v>43248</v>
      </c>
      <c r="AM8912" s="13" t="s">
        <v>15575</v>
      </c>
    </row>
    <row r="8913" spans="1:39" s="2" customFormat="1" ht="30" x14ac:dyDescent="0.35">
      <c r="A8913" s="20" t="s">
        <v>15576</v>
      </c>
      <c r="B8913" s="3"/>
      <c r="C8913" s="4"/>
      <c r="D8913" s="5"/>
      <c r="E8913" s="55"/>
      <c r="F8913" s="6" t="s">
        <v>10390</v>
      </c>
      <c r="G8913" s="7" t="s">
        <v>15544</v>
      </c>
      <c r="H8913" s="14"/>
      <c r="I8913" s="8" t="s">
        <v>15577</v>
      </c>
      <c r="J8913" s="17" t="s">
        <v>15578</v>
      </c>
      <c r="K8913" s="9">
        <v>1089</v>
      </c>
      <c r="L8913" s="55"/>
      <c r="M8913" s="10" t="s">
        <v>119</v>
      </c>
      <c r="N8913" s="11" t="s">
        <v>10920</v>
      </c>
      <c r="O8913" s="12"/>
      <c r="P8913" s="74"/>
      <c r="Q8913" s="15">
        <v>1</v>
      </c>
      <c r="R8913" s="55"/>
      <c r="S8913" s="56" t="s">
        <v>132</v>
      </c>
      <c r="T8913" s="57" t="s">
        <v>8173</v>
      </c>
      <c r="U8913" s="72"/>
      <c r="V8913" s="55"/>
      <c r="W8913" s="56" t="s">
        <v>358</v>
      </c>
      <c r="X8913" s="58" t="s">
        <v>10921</v>
      </c>
      <c r="Y8913" s="55"/>
      <c r="Z8913" s="59" t="s">
        <v>19021</v>
      </c>
      <c r="AA8913" s="55"/>
      <c r="AB8913" s="60">
        <v>73.3</v>
      </c>
      <c r="AC8913" s="61">
        <v>84.4</v>
      </c>
      <c r="AD8913" s="62">
        <v>11.100000000000009</v>
      </c>
      <c r="AE8913" s="55"/>
      <c r="AF8913" s="71"/>
      <c r="AG8913" s="55"/>
      <c r="AH8913" s="86" t="s">
        <v>19154</v>
      </c>
      <c r="AI8913" s="86" t="s">
        <v>19154</v>
      </c>
      <c r="AJ8913" s="55"/>
      <c r="AK8913" s="79">
        <v>42423</v>
      </c>
      <c r="AL8913" s="80"/>
      <c r="AM8913" s="13">
        <v>0</v>
      </c>
    </row>
    <row r="8914" spans="1:39" s="2" customFormat="1" ht="30" x14ac:dyDescent="0.35">
      <c r="A8914" s="20" t="s">
        <v>15579</v>
      </c>
      <c r="B8914" s="3"/>
      <c r="C8914" s="4"/>
      <c r="D8914" s="5"/>
      <c r="E8914" s="55"/>
      <c r="F8914" s="6" t="s">
        <v>10390</v>
      </c>
      <c r="G8914" s="7" t="s">
        <v>15544</v>
      </c>
      <c r="H8914" s="14"/>
      <c r="I8914" s="8" t="s">
        <v>15577</v>
      </c>
      <c r="J8914" s="17" t="s">
        <v>15578</v>
      </c>
      <c r="K8914" s="9">
        <v>1089</v>
      </c>
      <c r="L8914" s="55"/>
      <c r="M8914" s="10" t="s">
        <v>119</v>
      </c>
      <c r="N8914" s="11" t="s">
        <v>10920</v>
      </c>
      <c r="O8914" s="12"/>
      <c r="P8914" s="74"/>
      <c r="Q8914" s="15">
        <v>1</v>
      </c>
      <c r="R8914" s="55"/>
      <c r="S8914" s="56" t="s">
        <v>132</v>
      </c>
      <c r="T8914" s="57" t="s">
        <v>8173</v>
      </c>
      <c r="U8914" s="72"/>
      <c r="V8914" s="55"/>
      <c r="W8914" s="56" t="s">
        <v>358</v>
      </c>
      <c r="X8914" s="58" t="s">
        <v>11013</v>
      </c>
      <c r="Y8914" s="55"/>
      <c r="Z8914" s="59" t="s">
        <v>19021</v>
      </c>
      <c r="AA8914" s="55"/>
      <c r="AB8914" s="60">
        <v>73.3</v>
      </c>
      <c r="AC8914" s="61">
        <v>84.4</v>
      </c>
      <c r="AD8914" s="62">
        <v>11.100000000000009</v>
      </c>
      <c r="AE8914" s="55"/>
      <c r="AF8914" s="71"/>
      <c r="AG8914" s="55"/>
      <c r="AH8914" s="86" t="s">
        <v>19154</v>
      </c>
      <c r="AI8914" s="86" t="s">
        <v>19154</v>
      </c>
      <c r="AJ8914" s="55"/>
      <c r="AK8914" s="79">
        <v>42423</v>
      </c>
      <c r="AL8914" s="80"/>
      <c r="AM8914" s="13">
        <v>0</v>
      </c>
    </row>
    <row r="8915" spans="1:39" s="2" customFormat="1" ht="30" x14ac:dyDescent="0.35">
      <c r="A8915" s="20" t="s">
        <v>15580</v>
      </c>
      <c r="B8915" s="3"/>
      <c r="C8915" s="4"/>
      <c r="D8915" s="5"/>
      <c r="E8915" s="55"/>
      <c r="F8915" s="6" t="s">
        <v>10390</v>
      </c>
      <c r="G8915" s="7" t="s">
        <v>15544</v>
      </c>
      <c r="H8915" s="14"/>
      <c r="I8915" s="8" t="s">
        <v>15577</v>
      </c>
      <c r="J8915" s="17" t="s">
        <v>15578</v>
      </c>
      <c r="K8915" s="9">
        <v>1089</v>
      </c>
      <c r="L8915" s="55"/>
      <c r="M8915" s="10" t="s">
        <v>119</v>
      </c>
      <c r="N8915" s="11" t="s">
        <v>10920</v>
      </c>
      <c r="O8915" s="12"/>
      <c r="P8915" s="74"/>
      <c r="Q8915" s="15">
        <v>1</v>
      </c>
      <c r="R8915" s="55"/>
      <c r="S8915" s="56" t="s">
        <v>132</v>
      </c>
      <c r="T8915" s="57" t="s">
        <v>10879</v>
      </c>
      <c r="U8915" s="72"/>
      <c r="V8915" s="55"/>
      <c r="W8915" s="56" t="s">
        <v>358</v>
      </c>
      <c r="X8915" s="58" t="s">
        <v>10921</v>
      </c>
      <c r="Y8915" s="55"/>
      <c r="Z8915" s="59" t="s">
        <v>19021</v>
      </c>
      <c r="AA8915" s="55"/>
      <c r="AB8915" s="60">
        <v>73.3</v>
      </c>
      <c r="AC8915" s="61">
        <v>84.4</v>
      </c>
      <c r="AD8915" s="62">
        <v>11.100000000000009</v>
      </c>
      <c r="AE8915" s="55"/>
      <c r="AF8915" s="71"/>
      <c r="AG8915" s="55"/>
      <c r="AH8915" s="86" t="s">
        <v>19154</v>
      </c>
      <c r="AI8915" s="86" t="s">
        <v>19154</v>
      </c>
      <c r="AJ8915" s="55"/>
      <c r="AK8915" s="79">
        <v>42423</v>
      </c>
      <c r="AL8915" s="80"/>
      <c r="AM8915" s="13">
        <v>0</v>
      </c>
    </row>
    <row r="8916" spans="1:39" s="2" customFormat="1" ht="30" x14ac:dyDescent="0.35">
      <c r="A8916" s="20" t="s">
        <v>15581</v>
      </c>
      <c r="B8916" s="3"/>
      <c r="C8916" s="4"/>
      <c r="D8916" s="5"/>
      <c r="E8916" s="55"/>
      <c r="F8916" s="6" t="s">
        <v>10390</v>
      </c>
      <c r="G8916" s="7" t="s">
        <v>15544</v>
      </c>
      <c r="H8916" s="14"/>
      <c r="I8916" s="8" t="s">
        <v>15577</v>
      </c>
      <c r="J8916" s="17" t="s">
        <v>15578</v>
      </c>
      <c r="K8916" s="9">
        <v>1089</v>
      </c>
      <c r="L8916" s="55"/>
      <c r="M8916" s="10" t="s">
        <v>119</v>
      </c>
      <c r="N8916" s="11" t="s">
        <v>10920</v>
      </c>
      <c r="O8916" s="12"/>
      <c r="P8916" s="74"/>
      <c r="Q8916" s="15">
        <v>1</v>
      </c>
      <c r="R8916" s="55"/>
      <c r="S8916" s="56" t="s">
        <v>132</v>
      </c>
      <c r="T8916" s="57" t="s">
        <v>10879</v>
      </c>
      <c r="U8916" s="72"/>
      <c r="V8916" s="55"/>
      <c r="W8916" s="56" t="s">
        <v>358</v>
      </c>
      <c r="X8916" s="58" t="s">
        <v>11013</v>
      </c>
      <c r="Y8916" s="55"/>
      <c r="Z8916" s="59" t="s">
        <v>19021</v>
      </c>
      <c r="AA8916" s="55"/>
      <c r="AB8916" s="60">
        <v>73.3</v>
      </c>
      <c r="AC8916" s="61">
        <v>84.4</v>
      </c>
      <c r="AD8916" s="62">
        <v>11.100000000000009</v>
      </c>
      <c r="AE8916" s="55"/>
      <c r="AF8916" s="71"/>
      <c r="AG8916" s="55"/>
      <c r="AH8916" s="86" t="s">
        <v>19154</v>
      </c>
      <c r="AI8916" s="86" t="s">
        <v>19154</v>
      </c>
      <c r="AJ8916" s="55"/>
      <c r="AK8916" s="79">
        <v>42423</v>
      </c>
      <c r="AL8916" s="80"/>
      <c r="AM8916" s="13">
        <v>0</v>
      </c>
    </row>
    <row r="8917" spans="1:39" s="2" customFormat="1" ht="30" x14ac:dyDescent="0.35">
      <c r="A8917" s="20" t="s">
        <v>15584</v>
      </c>
      <c r="B8917" s="3"/>
      <c r="C8917" s="4"/>
      <c r="D8917" s="5"/>
      <c r="E8917" s="55"/>
      <c r="F8917" s="6" t="s">
        <v>10390</v>
      </c>
      <c r="G8917" s="7" t="s">
        <v>15544</v>
      </c>
      <c r="H8917" s="14"/>
      <c r="I8917" s="8" t="s">
        <v>10858</v>
      </c>
      <c r="J8917" s="17" t="s">
        <v>10859</v>
      </c>
      <c r="K8917" s="9">
        <v>1157</v>
      </c>
      <c r="L8917" s="55"/>
      <c r="M8917" s="10" t="s">
        <v>119</v>
      </c>
      <c r="N8917" s="11" t="s">
        <v>2464</v>
      </c>
      <c r="O8917" s="12"/>
      <c r="P8917" s="74"/>
      <c r="Q8917" s="15">
        <v>1</v>
      </c>
      <c r="R8917" s="55"/>
      <c r="S8917" s="56"/>
      <c r="T8917" s="57"/>
      <c r="U8917" s="72"/>
      <c r="V8917" s="55"/>
      <c r="W8917" s="56" t="s">
        <v>66</v>
      </c>
      <c r="X8917" s="58" t="s">
        <v>10748</v>
      </c>
      <c r="Y8917" s="55"/>
      <c r="Z8917" s="59" t="s">
        <v>19022</v>
      </c>
      <c r="AA8917" s="55"/>
      <c r="AB8917" s="60">
        <v>72.2</v>
      </c>
      <c r="AC8917" s="61">
        <v>75.400000000000006</v>
      </c>
      <c r="AD8917" s="62">
        <v>3.2000000000000028</v>
      </c>
      <c r="AE8917" s="55"/>
      <c r="AF8917" s="71"/>
      <c r="AG8917" s="55"/>
      <c r="AH8917" s="86" t="s">
        <v>19154</v>
      </c>
      <c r="AI8917" s="86" t="s">
        <v>19154</v>
      </c>
      <c r="AJ8917" s="55"/>
      <c r="AK8917" s="79">
        <v>41904</v>
      </c>
      <c r="AL8917" s="80"/>
      <c r="AM8917" s="13">
        <v>0</v>
      </c>
    </row>
    <row r="8918" spans="1:39" s="2" customFormat="1" ht="30" x14ac:dyDescent="0.35">
      <c r="A8918" s="20" t="s">
        <v>15582</v>
      </c>
      <c r="B8918" s="3"/>
      <c r="C8918" s="4"/>
      <c r="D8918" s="5"/>
      <c r="E8918" s="55"/>
      <c r="F8918" s="6" t="s">
        <v>10390</v>
      </c>
      <c r="G8918" s="7" t="s">
        <v>15544</v>
      </c>
      <c r="H8918" s="14"/>
      <c r="I8918" s="8" t="s">
        <v>10858</v>
      </c>
      <c r="J8918" s="17" t="s">
        <v>15583</v>
      </c>
      <c r="K8918" s="9">
        <v>1157</v>
      </c>
      <c r="L8918" s="55"/>
      <c r="M8918" s="10" t="s">
        <v>119</v>
      </c>
      <c r="N8918" s="11" t="s">
        <v>2464</v>
      </c>
      <c r="O8918" s="12"/>
      <c r="P8918" s="74"/>
      <c r="Q8918" s="15">
        <v>1</v>
      </c>
      <c r="R8918" s="55"/>
      <c r="S8918" s="56" t="s">
        <v>139</v>
      </c>
      <c r="T8918" s="57" t="s">
        <v>9262</v>
      </c>
      <c r="U8918" s="72"/>
      <c r="V8918" s="55"/>
      <c r="W8918" s="56" t="s">
        <v>66</v>
      </c>
      <c r="X8918" s="58" t="s">
        <v>10748</v>
      </c>
      <c r="Y8918" s="55"/>
      <c r="Z8918" s="59" t="s">
        <v>19021</v>
      </c>
      <c r="AA8918" s="55"/>
      <c r="AB8918" s="60">
        <v>75.3</v>
      </c>
      <c r="AC8918" s="61">
        <v>85.3</v>
      </c>
      <c r="AD8918" s="62">
        <v>10</v>
      </c>
      <c r="AE8918" s="55"/>
      <c r="AF8918" s="71"/>
      <c r="AG8918" s="55"/>
      <c r="AH8918" s="86" t="s">
        <v>19154</v>
      </c>
      <c r="AI8918" s="86" t="s">
        <v>19154</v>
      </c>
      <c r="AJ8918" s="55"/>
      <c r="AK8918" s="79">
        <v>41396</v>
      </c>
      <c r="AL8918" s="80"/>
      <c r="AM8918" s="13">
        <v>0</v>
      </c>
    </row>
    <row r="8919" spans="1:39" s="2" customFormat="1" ht="30" x14ac:dyDescent="0.35">
      <c r="A8919" s="20" t="s">
        <v>15585</v>
      </c>
      <c r="B8919" s="3"/>
      <c r="C8919" s="4"/>
      <c r="D8919" s="5"/>
      <c r="E8919" s="55"/>
      <c r="F8919" s="6" t="s">
        <v>10390</v>
      </c>
      <c r="G8919" s="7" t="s">
        <v>15544</v>
      </c>
      <c r="H8919" s="14"/>
      <c r="I8919" s="8" t="s">
        <v>15586</v>
      </c>
      <c r="J8919" s="17" t="s">
        <v>15587</v>
      </c>
      <c r="K8919" s="9">
        <v>1157</v>
      </c>
      <c r="L8919" s="55"/>
      <c r="M8919" s="10" t="s">
        <v>119</v>
      </c>
      <c r="N8919" s="11" t="s">
        <v>2464</v>
      </c>
      <c r="O8919" s="12"/>
      <c r="P8919" s="74"/>
      <c r="Q8919" s="15">
        <v>1</v>
      </c>
      <c r="R8919" s="55"/>
      <c r="S8919" s="56"/>
      <c r="T8919" s="57"/>
      <c r="U8919" s="72"/>
      <c r="V8919" s="55"/>
      <c r="W8919" s="56" t="s">
        <v>66</v>
      </c>
      <c r="X8919" s="58" t="s">
        <v>10748</v>
      </c>
      <c r="Y8919" s="55"/>
      <c r="Z8919" s="59" t="s">
        <v>19022</v>
      </c>
      <c r="AA8919" s="55"/>
      <c r="AB8919" s="60">
        <v>72.2</v>
      </c>
      <c r="AC8919" s="61">
        <v>75.400000000000006</v>
      </c>
      <c r="AD8919" s="62">
        <v>3.2000000000000028</v>
      </c>
      <c r="AE8919" s="55"/>
      <c r="AF8919" s="71"/>
      <c r="AG8919" s="55"/>
      <c r="AH8919" s="86" t="s">
        <v>19154</v>
      </c>
      <c r="AI8919" s="86" t="s">
        <v>19154</v>
      </c>
      <c r="AJ8919" s="55"/>
      <c r="AK8919" s="79">
        <v>40078</v>
      </c>
      <c r="AL8919" s="80">
        <v>42633</v>
      </c>
      <c r="AM8919" s="13" t="s">
        <v>15588</v>
      </c>
    </row>
    <row r="8920" spans="1:39" s="2" customFormat="1" ht="30" x14ac:dyDescent="0.35">
      <c r="A8920" s="20" t="s">
        <v>15589</v>
      </c>
      <c r="B8920" s="3"/>
      <c r="C8920" s="4"/>
      <c r="D8920" s="5"/>
      <c r="E8920" s="55"/>
      <c r="F8920" s="6" t="s">
        <v>10390</v>
      </c>
      <c r="G8920" s="7" t="s">
        <v>15544</v>
      </c>
      <c r="H8920" s="14"/>
      <c r="I8920" s="8" t="s">
        <v>15590</v>
      </c>
      <c r="J8920" s="17" t="s">
        <v>15591</v>
      </c>
      <c r="K8920" s="9">
        <v>1157</v>
      </c>
      <c r="L8920" s="55"/>
      <c r="M8920" s="10" t="s">
        <v>119</v>
      </c>
      <c r="N8920" s="11" t="s">
        <v>2464</v>
      </c>
      <c r="O8920" s="12"/>
      <c r="P8920" s="74"/>
      <c r="Q8920" s="15">
        <v>1</v>
      </c>
      <c r="R8920" s="55"/>
      <c r="S8920" s="56"/>
      <c r="T8920" s="57"/>
      <c r="U8920" s="72"/>
      <c r="V8920" s="55"/>
      <c r="W8920" s="56" t="s">
        <v>66</v>
      </c>
      <c r="X8920" s="58" t="s">
        <v>11042</v>
      </c>
      <c r="Y8920" s="55"/>
      <c r="Z8920" s="59" t="s">
        <v>19021</v>
      </c>
      <c r="AA8920" s="55"/>
      <c r="AB8920" s="60">
        <v>78</v>
      </c>
      <c r="AC8920" s="61">
        <v>85.3</v>
      </c>
      <c r="AD8920" s="62">
        <v>7.2999999999999972</v>
      </c>
      <c r="AE8920" s="55"/>
      <c r="AF8920" s="71"/>
      <c r="AG8920" s="55"/>
      <c r="AH8920" s="86" t="s">
        <v>19154</v>
      </c>
      <c r="AI8920" s="86" t="s">
        <v>19154</v>
      </c>
      <c r="AJ8920" s="55"/>
      <c r="AK8920" s="79">
        <v>39855</v>
      </c>
      <c r="AL8920" s="80">
        <v>40231</v>
      </c>
      <c r="AM8920" s="13" t="s">
        <v>15301</v>
      </c>
    </row>
    <row r="8921" spans="1:39" s="2" customFormat="1" ht="30" x14ac:dyDescent="0.35">
      <c r="A8921" s="20" t="s">
        <v>15592</v>
      </c>
      <c r="B8921" s="3"/>
      <c r="C8921" s="4"/>
      <c r="D8921" s="5"/>
      <c r="E8921" s="55"/>
      <c r="F8921" s="6" t="s">
        <v>10390</v>
      </c>
      <c r="G8921" s="7" t="s">
        <v>15544</v>
      </c>
      <c r="H8921" s="14"/>
      <c r="I8921" s="8" t="s">
        <v>15590</v>
      </c>
      <c r="J8921" s="17" t="s">
        <v>15591</v>
      </c>
      <c r="K8921" s="9">
        <v>1045</v>
      </c>
      <c r="L8921" s="55"/>
      <c r="M8921" s="10" t="s">
        <v>119</v>
      </c>
      <c r="N8921" s="11" t="s">
        <v>2464</v>
      </c>
      <c r="O8921" s="12"/>
      <c r="P8921" s="74"/>
      <c r="Q8921" s="15">
        <v>1</v>
      </c>
      <c r="R8921" s="55"/>
      <c r="S8921" s="56"/>
      <c r="T8921" s="57"/>
      <c r="U8921" s="72"/>
      <c r="V8921" s="55"/>
      <c r="W8921" s="56" t="s">
        <v>66</v>
      </c>
      <c r="X8921" s="58" t="s">
        <v>11042</v>
      </c>
      <c r="Y8921" s="55"/>
      <c r="Z8921" s="59" t="s">
        <v>19021</v>
      </c>
      <c r="AA8921" s="55"/>
      <c r="AB8921" s="60">
        <v>78</v>
      </c>
      <c r="AC8921" s="61">
        <v>83.9</v>
      </c>
      <c r="AD8921" s="62">
        <v>5.9000000000000057</v>
      </c>
      <c r="AE8921" s="55"/>
      <c r="AF8921" s="71"/>
      <c r="AG8921" s="55"/>
      <c r="AH8921" s="86" t="s">
        <v>19154</v>
      </c>
      <c r="AI8921" s="86" t="s">
        <v>19154</v>
      </c>
      <c r="AJ8921" s="55"/>
      <c r="AK8921" s="79">
        <v>39855</v>
      </c>
      <c r="AL8921" s="80">
        <v>40231</v>
      </c>
      <c r="AM8921" s="13" t="s">
        <v>15301</v>
      </c>
    </row>
    <row r="8922" spans="1:39" s="2" customFormat="1" ht="30" x14ac:dyDescent="0.35">
      <c r="A8922" s="20" t="s">
        <v>15593</v>
      </c>
      <c r="B8922" s="3"/>
      <c r="C8922" s="4"/>
      <c r="D8922" s="5"/>
      <c r="E8922" s="55"/>
      <c r="F8922" s="6" t="s">
        <v>10390</v>
      </c>
      <c r="G8922" s="7" t="s">
        <v>15544</v>
      </c>
      <c r="H8922" s="14"/>
      <c r="I8922" s="8" t="s">
        <v>11048</v>
      </c>
      <c r="J8922" s="17" t="s">
        <v>2577</v>
      </c>
      <c r="K8922" s="9">
        <v>1043</v>
      </c>
      <c r="L8922" s="55"/>
      <c r="M8922" s="10" t="s">
        <v>119</v>
      </c>
      <c r="N8922" s="11" t="s">
        <v>10920</v>
      </c>
      <c r="O8922" s="12"/>
      <c r="P8922" s="74"/>
      <c r="Q8922" s="15">
        <v>1</v>
      </c>
      <c r="R8922" s="55"/>
      <c r="S8922" s="56"/>
      <c r="T8922" s="57"/>
      <c r="U8922" s="72"/>
      <c r="V8922" s="55"/>
      <c r="W8922" s="56" t="s">
        <v>358</v>
      </c>
      <c r="X8922" s="58" t="s">
        <v>11117</v>
      </c>
      <c r="Y8922" s="55"/>
      <c r="Z8922" s="59" t="s">
        <v>19021</v>
      </c>
      <c r="AA8922" s="55"/>
      <c r="AB8922" s="60">
        <v>75.8</v>
      </c>
      <c r="AC8922" s="61">
        <v>83.8</v>
      </c>
      <c r="AD8922" s="62">
        <v>8</v>
      </c>
      <c r="AE8922" s="55"/>
      <c r="AF8922" s="71"/>
      <c r="AG8922" s="55"/>
      <c r="AH8922" s="86" t="s">
        <v>19154</v>
      </c>
      <c r="AI8922" s="86" t="s">
        <v>19154</v>
      </c>
      <c r="AJ8922" s="55"/>
      <c r="AK8922" s="79">
        <v>42410</v>
      </c>
      <c r="AL8922" s="80">
        <v>42816</v>
      </c>
      <c r="AM8922" s="13" t="s">
        <v>15594</v>
      </c>
    </row>
    <row r="8923" spans="1:39" s="2" customFormat="1" ht="30" x14ac:dyDescent="0.35">
      <c r="A8923" s="20" t="s">
        <v>15595</v>
      </c>
      <c r="B8923" s="3"/>
      <c r="C8923" s="4"/>
      <c r="D8923" s="5"/>
      <c r="E8923" s="55"/>
      <c r="F8923" s="6" t="s">
        <v>10390</v>
      </c>
      <c r="G8923" s="7" t="s">
        <v>15544</v>
      </c>
      <c r="H8923" s="14"/>
      <c r="I8923" s="8" t="s">
        <v>15596</v>
      </c>
      <c r="J8923" s="17" t="s">
        <v>2577</v>
      </c>
      <c r="K8923" s="9">
        <v>1157</v>
      </c>
      <c r="L8923" s="55"/>
      <c r="M8923" s="10" t="s">
        <v>2587</v>
      </c>
      <c r="N8923" s="11" t="s">
        <v>2588</v>
      </c>
      <c r="O8923" s="12"/>
      <c r="P8923" s="74"/>
      <c r="Q8923" s="15">
        <v>1</v>
      </c>
      <c r="R8923" s="55"/>
      <c r="S8923" s="56"/>
      <c r="T8923" s="57"/>
      <c r="U8923" s="72"/>
      <c r="V8923" s="55"/>
      <c r="W8923" s="56" t="s">
        <v>102</v>
      </c>
      <c r="X8923" s="58" t="s">
        <v>2589</v>
      </c>
      <c r="Y8923" s="55"/>
      <c r="Z8923" s="59" t="s">
        <v>19022</v>
      </c>
      <c r="AA8923" s="55"/>
      <c r="AB8923" s="60">
        <v>65.7</v>
      </c>
      <c r="AC8923" s="61">
        <v>75.400000000000006</v>
      </c>
      <c r="AD8923" s="62">
        <v>9.7000000000000028</v>
      </c>
      <c r="AE8923" s="55"/>
      <c r="AF8923" s="71"/>
      <c r="AG8923" s="55"/>
      <c r="AH8923" s="86" t="s">
        <v>19154</v>
      </c>
      <c r="AI8923" s="86" t="s">
        <v>19154</v>
      </c>
      <c r="AJ8923" s="55"/>
      <c r="AK8923" s="79"/>
      <c r="AL8923" s="80">
        <v>40357</v>
      </c>
      <c r="AM8923" s="13" t="s">
        <v>15339</v>
      </c>
    </row>
    <row r="8924" spans="1:39" s="2" customFormat="1" ht="30" x14ac:dyDescent="0.35">
      <c r="A8924" s="20" t="s">
        <v>15597</v>
      </c>
      <c r="B8924" s="3"/>
      <c r="C8924" s="4"/>
      <c r="D8924" s="5"/>
      <c r="E8924" s="55"/>
      <c r="F8924" s="6" t="s">
        <v>10390</v>
      </c>
      <c r="G8924" s="7" t="s">
        <v>15544</v>
      </c>
      <c r="H8924" s="14"/>
      <c r="I8924" s="8" t="s">
        <v>15596</v>
      </c>
      <c r="J8924" s="17" t="s">
        <v>2577</v>
      </c>
      <c r="K8924" s="9">
        <v>1157</v>
      </c>
      <c r="L8924" s="55"/>
      <c r="M8924" s="10" t="s">
        <v>2587</v>
      </c>
      <c r="N8924" s="11" t="s">
        <v>2588</v>
      </c>
      <c r="O8924" s="12"/>
      <c r="P8924" s="74"/>
      <c r="Q8924" s="15">
        <v>1</v>
      </c>
      <c r="R8924" s="55"/>
      <c r="S8924" s="56"/>
      <c r="T8924" s="57"/>
      <c r="U8924" s="72"/>
      <c r="V8924" s="55"/>
      <c r="W8924" s="56" t="s">
        <v>49</v>
      </c>
      <c r="X8924" s="58" t="s">
        <v>15506</v>
      </c>
      <c r="Y8924" s="55"/>
      <c r="Z8924" s="59" t="s">
        <v>19022</v>
      </c>
      <c r="AA8924" s="55"/>
      <c r="AB8924" s="60">
        <v>68.8</v>
      </c>
      <c r="AC8924" s="61">
        <v>75.400000000000006</v>
      </c>
      <c r="AD8924" s="62">
        <v>6.6000000000000085</v>
      </c>
      <c r="AE8924" s="55"/>
      <c r="AF8924" s="71"/>
      <c r="AG8924" s="55"/>
      <c r="AH8924" s="86" t="s">
        <v>19154</v>
      </c>
      <c r="AI8924" s="86" t="s">
        <v>19154</v>
      </c>
      <c r="AJ8924" s="55"/>
      <c r="AK8924" s="79"/>
      <c r="AL8924" s="80">
        <v>40357</v>
      </c>
      <c r="AM8924" s="13" t="s">
        <v>15339</v>
      </c>
    </row>
    <row r="8925" spans="1:39" s="2" customFormat="1" ht="30" x14ac:dyDescent="0.35">
      <c r="A8925" s="20" t="s">
        <v>15598</v>
      </c>
      <c r="B8925" s="3"/>
      <c r="C8925" s="4"/>
      <c r="D8925" s="5"/>
      <c r="E8925" s="55"/>
      <c r="F8925" s="6" t="s">
        <v>10390</v>
      </c>
      <c r="G8925" s="7" t="s">
        <v>15544</v>
      </c>
      <c r="H8925" s="14"/>
      <c r="I8925" s="8" t="s">
        <v>15599</v>
      </c>
      <c r="J8925" s="17" t="s">
        <v>15440</v>
      </c>
      <c r="K8925" s="9">
        <v>1043</v>
      </c>
      <c r="L8925" s="55"/>
      <c r="M8925" s="10" t="s">
        <v>119</v>
      </c>
      <c r="N8925" s="11" t="s">
        <v>11032</v>
      </c>
      <c r="O8925" s="12"/>
      <c r="P8925" s="74"/>
      <c r="Q8925" s="15">
        <v>1</v>
      </c>
      <c r="R8925" s="55"/>
      <c r="S8925" s="56" t="s">
        <v>386</v>
      </c>
      <c r="T8925" s="57" t="s">
        <v>1279</v>
      </c>
      <c r="U8925" s="72"/>
      <c r="V8925" s="55"/>
      <c r="W8925" s="56" t="s">
        <v>49</v>
      </c>
      <c r="X8925" s="58" t="s">
        <v>10865</v>
      </c>
      <c r="Y8925" s="55"/>
      <c r="Z8925" s="59" t="s">
        <v>19021</v>
      </c>
      <c r="AA8925" s="55"/>
      <c r="AB8925" s="60">
        <v>77.099999999999994</v>
      </c>
      <c r="AC8925" s="61">
        <v>83.8</v>
      </c>
      <c r="AD8925" s="62">
        <v>6.7000000000000028</v>
      </c>
      <c r="AE8925" s="55"/>
      <c r="AF8925" s="71"/>
      <c r="AG8925" s="55"/>
      <c r="AH8925" s="86" t="s">
        <v>19154</v>
      </c>
      <c r="AI8925" s="86" t="s">
        <v>19154</v>
      </c>
      <c r="AJ8925" s="55"/>
      <c r="AK8925" s="79"/>
      <c r="AL8925" s="80">
        <v>40357</v>
      </c>
      <c r="AM8925" s="13" t="s">
        <v>15339</v>
      </c>
    </row>
    <row r="8926" spans="1:39" s="2" customFormat="1" ht="30" x14ac:dyDescent="0.35">
      <c r="A8926" s="20" t="s">
        <v>15602</v>
      </c>
      <c r="B8926" s="3"/>
      <c r="C8926" s="4"/>
      <c r="D8926" s="5"/>
      <c r="E8926" s="55"/>
      <c r="F8926" s="6" t="s">
        <v>10390</v>
      </c>
      <c r="G8926" s="7" t="s">
        <v>15544</v>
      </c>
      <c r="H8926" s="14"/>
      <c r="I8926" s="8" t="s">
        <v>15601</v>
      </c>
      <c r="J8926" s="17" t="s">
        <v>15440</v>
      </c>
      <c r="K8926" s="9">
        <v>1043</v>
      </c>
      <c r="L8926" s="55"/>
      <c r="M8926" s="10" t="s">
        <v>119</v>
      </c>
      <c r="N8926" s="11" t="s">
        <v>11032</v>
      </c>
      <c r="O8926" s="12"/>
      <c r="P8926" s="74"/>
      <c r="Q8926" s="15">
        <v>1</v>
      </c>
      <c r="R8926" s="55"/>
      <c r="S8926" s="56" t="s">
        <v>132</v>
      </c>
      <c r="T8926" s="57" t="s">
        <v>8173</v>
      </c>
      <c r="U8926" s="72"/>
      <c r="V8926" s="55"/>
      <c r="W8926" s="56" t="s">
        <v>49</v>
      </c>
      <c r="X8926" s="58" t="s">
        <v>4478</v>
      </c>
      <c r="Y8926" s="55"/>
      <c r="Z8926" s="59" t="s">
        <v>19022</v>
      </c>
      <c r="AA8926" s="55"/>
      <c r="AB8926" s="60">
        <v>63</v>
      </c>
      <c r="AC8926" s="61">
        <v>73.900000000000006</v>
      </c>
      <c r="AD8926" s="62">
        <v>10.900000000000006</v>
      </c>
      <c r="AE8926" s="55"/>
      <c r="AF8926" s="71"/>
      <c r="AG8926" s="55"/>
      <c r="AH8926" s="86" t="s">
        <v>19154</v>
      </c>
      <c r="AI8926" s="86" t="s">
        <v>19154</v>
      </c>
      <c r="AJ8926" s="55"/>
      <c r="AK8926" s="79"/>
      <c r="AL8926" s="80">
        <v>40357</v>
      </c>
      <c r="AM8926" s="13" t="s">
        <v>15339</v>
      </c>
    </row>
    <row r="8927" spans="1:39" s="2" customFormat="1" ht="30" x14ac:dyDescent="0.35">
      <c r="A8927" s="20" t="s">
        <v>15603</v>
      </c>
      <c r="B8927" s="3"/>
      <c r="C8927" s="4"/>
      <c r="D8927" s="5"/>
      <c r="E8927" s="55"/>
      <c r="F8927" s="6" t="s">
        <v>10390</v>
      </c>
      <c r="G8927" s="7" t="s">
        <v>15544</v>
      </c>
      <c r="H8927" s="14"/>
      <c r="I8927" s="8" t="s">
        <v>15601</v>
      </c>
      <c r="J8927" s="17" t="s">
        <v>15440</v>
      </c>
      <c r="K8927" s="9">
        <v>1043</v>
      </c>
      <c r="L8927" s="55"/>
      <c r="M8927" s="10" t="s">
        <v>119</v>
      </c>
      <c r="N8927" s="11" t="s">
        <v>11032</v>
      </c>
      <c r="O8927" s="12"/>
      <c r="P8927" s="74"/>
      <c r="Q8927" s="15">
        <v>1</v>
      </c>
      <c r="R8927" s="55"/>
      <c r="S8927" s="56" t="s">
        <v>132</v>
      </c>
      <c r="T8927" s="57" t="s">
        <v>8173</v>
      </c>
      <c r="U8927" s="72"/>
      <c r="V8927" s="55"/>
      <c r="W8927" s="56" t="s">
        <v>49</v>
      </c>
      <c r="X8927" s="58" t="s">
        <v>4478</v>
      </c>
      <c r="Y8927" s="55"/>
      <c r="Z8927" s="59" t="s">
        <v>19021</v>
      </c>
      <c r="AA8927" s="55"/>
      <c r="AB8927" s="60">
        <v>74.5</v>
      </c>
      <c r="AC8927" s="61">
        <v>83.8</v>
      </c>
      <c r="AD8927" s="62">
        <v>9.2999999999999972</v>
      </c>
      <c r="AE8927" s="55"/>
      <c r="AF8927" s="71"/>
      <c r="AG8927" s="55"/>
      <c r="AH8927" s="86" t="s">
        <v>19154</v>
      </c>
      <c r="AI8927" s="86" t="s">
        <v>19154</v>
      </c>
      <c r="AJ8927" s="55"/>
      <c r="AK8927" s="79"/>
      <c r="AL8927" s="80">
        <v>40357</v>
      </c>
      <c r="AM8927" s="13" t="s">
        <v>15339</v>
      </c>
    </row>
    <row r="8928" spans="1:39" s="2" customFormat="1" ht="30" x14ac:dyDescent="0.35">
      <c r="A8928" s="20" t="s">
        <v>15604</v>
      </c>
      <c r="B8928" s="3"/>
      <c r="C8928" s="4"/>
      <c r="D8928" s="5"/>
      <c r="E8928" s="55"/>
      <c r="F8928" s="6" t="s">
        <v>10390</v>
      </c>
      <c r="G8928" s="7" t="s">
        <v>15544</v>
      </c>
      <c r="H8928" s="14"/>
      <c r="I8928" s="8" t="s">
        <v>15601</v>
      </c>
      <c r="J8928" s="17" t="s">
        <v>15440</v>
      </c>
      <c r="K8928" s="9">
        <v>1043</v>
      </c>
      <c r="L8928" s="55"/>
      <c r="M8928" s="10" t="s">
        <v>119</v>
      </c>
      <c r="N8928" s="11" t="s">
        <v>11032</v>
      </c>
      <c r="O8928" s="12"/>
      <c r="P8928" s="74"/>
      <c r="Q8928" s="15">
        <v>1</v>
      </c>
      <c r="R8928" s="55"/>
      <c r="S8928" s="56" t="s">
        <v>132</v>
      </c>
      <c r="T8928" s="57" t="s">
        <v>8173</v>
      </c>
      <c r="U8928" s="72"/>
      <c r="V8928" s="55"/>
      <c r="W8928" s="56" t="s">
        <v>49</v>
      </c>
      <c r="X8928" s="58" t="s">
        <v>10865</v>
      </c>
      <c r="Y8928" s="55"/>
      <c r="Z8928" s="59" t="s">
        <v>19021</v>
      </c>
      <c r="AA8928" s="55"/>
      <c r="AB8928" s="60">
        <v>75.3</v>
      </c>
      <c r="AC8928" s="61">
        <v>83.8</v>
      </c>
      <c r="AD8928" s="62">
        <v>8.5</v>
      </c>
      <c r="AE8928" s="55"/>
      <c r="AF8928" s="71"/>
      <c r="AG8928" s="55"/>
      <c r="AH8928" s="86" t="s">
        <v>19154</v>
      </c>
      <c r="AI8928" s="86" t="s">
        <v>19154</v>
      </c>
      <c r="AJ8928" s="55"/>
      <c r="AK8928" s="79"/>
      <c r="AL8928" s="80">
        <v>40357</v>
      </c>
      <c r="AM8928" s="13" t="s">
        <v>15605</v>
      </c>
    </row>
    <row r="8929" spans="1:39" s="2" customFormat="1" ht="30" x14ac:dyDescent="0.35">
      <c r="A8929" s="20" t="s">
        <v>15600</v>
      </c>
      <c r="B8929" s="3"/>
      <c r="C8929" s="4"/>
      <c r="D8929" s="5"/>
      <c r="E8929" s="55"/>
      <c r="F8929" s="6" t="s">
        <v>10390</v>
      </c>
      <c r="G8929" s="7" t="s">
        <v>15544</v>
      </c>
      <c r="H8929" s="14"/>
      <c r="I8929" s="8" t="s">
        <v>15601</v>
      </c>
      <c r="J8929" s="17" t="s">
        <v>10098</v>
      </c>
      <c r="K8929" s="9">
        <v>1043</v>
      </c>
      <c r="L8929" s="55"/>
      <c r="M8929" s="10" t="s">
        <v>119</v>
      </c>
      <c r="N8929" s="11" t="s">
        <v>11032</v>
      </c>
      <c r="O8929" s="12"/>
      <c r="P8929" s="74"/>
      <c r="Q8929" s="15">
        <v>1</v>
      </c>
      <c r="R8929" s="55"/>
      <c r="S8929" s="56"/>
      <c r="T8929" s="57"/>
      <c r="U8929" s="72"/>
      <c r="V8929" s="55"/>
      <c r="W8929" s="56" t="s">
        <v>49</v>
      </c>
      <c r="X8929" s="58" t="s">
        <v>10865</v>
      </c>
      <c r="Y8929" s="55"/>
      <c r="Z8929" s="59" t="s">
        <v>19021</v>
      </c>
      <c r="AA8929" s="55"/>
      <c r="AB8929" s="60">
        <v>77.900000000000006</v>
      </c>
      <c r="AC8929" s="61">
        <v>83.8</v>
      </c>
      <c r="AD8929" s="62">
        <v>5.8999999999999915</v>
      </c>
      <c r="AE8929" s="55"/>
      <c r="AF8929" s="71"/>
      <c r="AG8929" s="55"/>
      <c r="AH8929" s="86" t="s">
        <v>19154</v>
      </c>
      <c r="AI8929" s="86" t="s">
        <v>19154</v>
      </c>
      <c r="AJ8929" s="55"/>
      <c r="AK8929" s="79"/>
      <c r="AL8929" s="80">
        <v>40357</v>
      </c>
      <c r="AM8929" s="13" t="s">
        <v>15339</v>
      </c>
    </row>
    <row r="8930" spans="1:39" s="2" customFormat="1" ht="30" x14ac:dyDescent="0.35">
      <c r="A8930" s="20" t="s">
        <v>15606</v>
      </c>
      <c r="B8930" s="3"/>
      <c r="C8930" s="4"/>
      <c r="D8930" s="5"/>
      <c r="E8930" s="55"/>
      <c r="F8930" s="6" t="s">
        <v>10390</v>
      </c>
      <c r="G8930" s="7" t="s">
        <v>15544</v>
      </c>
      <c r="H8930" s="14"/>
      <c r="I8930" s="8" t="s">
        <v>15607</v>
      </c>
      <c r="J8930" s="17" t="s">
        <v>15440</v>
      </c>
      <c r="K8930" s="9">
        <v>1043</v>
      </c>
      <c r="L8930" s="55"/>
      <c r="M8930" s="10" t="s">
        <v>119</v>
      </c>
      <c r="N8930" s="11" t="s">
        <v>11032</v>
      </c>
      <c r="O8930" s="12"/>
      <c r="P8930" s="74"/>
      <c r="Q8930" s="15">
        <v>1</v>
      </c>
      <c r="R8930" s="55"/>
      <c r="S8930" s="56" t="s">
        <v>132</v>
      </c>
      <c r="T8930" s="57" t="s">
        <v>10868</v>
      </c>
      <c r="U8930" s="72"/>
      <c r="V8930" s="55"/>
      <c r="W8930" s="56" t="s">
        <v>49</v>
      </c>
      <c r="X8930" s="58" t="s">
        <v>4478</v>
      </c>
      <c r="Y8930" s="55"/>
      <c r="Z8930" s="59" t="s">
        <v>19022</v>
      </c>
      <c r="AA8930" s="55"/>
      <c r="AB8930" s="60">
        <v>63</v>
      </c>
      <c r="AC8930" s="61">
        <v>73.900000000000006</v>
      </c>
      <c r="AD8930" s="62">
        <v>10.900000000000006</v>
      </c>
      <c r="AE8930" s="55"/>
      <c r="AF8930" s="71"/>
      <c r="AG8930" s="55"/>
      <c r="AH8930" s="86" t="s">
        <v>19154</v>
      </c>
      <c r="AI8930" s="86" t="s">
        <v>19154</v>
      </c>
      <c r="AJ8930" s="55"/>
      <c r="AK8930" s="79"/>
      <c r="AL8930" s="80">
        <v>40357</v>
      </c>
      <c r="AM8930" s="13" t="s">
        <v>15339</v>
      </c>
    </row>
    <row r="8931" spans="1:39" s="2" customFormat="1" ht="30" x14ac:dyDescent="0.35">
      <c r="A8931" s="20" t="s">
        <v>15608</v>
      </c>
      <c r="B8931" s="3"/>
      <c r="C8931" s="4"/>
      <c r="D8931" s="5"/>
      <c r="E8931" s="55"/>
      <c r="F8931" s="6" t="s">
        <v>10390</v>
      </c>
      <c r="G8931" s="7" t="s">
        <v>15544</v>
      </c>
      <c r="H8931" s="14"/>
      <c r="I8931" s="8" t="s">
        <v>15607</v>
      </c>
      <c r="J8931" s="17" t="s">
        <v>15440</v>
      </c>
      <c r="K8931" s="9">
        <v>1043</v>
      </c>
      <c r="L8931" s="55"/>
      <c r="M8931" s="10" t="s">
        <v>119</v>
      </c>
      <c r="N8931" s="11" t="s">
        <v>11032</v>
      </c>
      <c r="O8931" s="12"/>
      <c r="P8931" s="74"/>
      <c r="Q8931" s="15">
        <v>1</v>
      </c>
      <c r="R8931" s="55"/>
      <c r="S8931" s="56" t="s">
        <v>132</v>
      </c>
      <c r="T8931" s="57" t="s">
        <v>10868</v>
      </c>
      <c r="U8931" s="72"/>
      <c r="V8931" s="55"/>
      <c r="W8931" s="56" t="s">
        <v>49</v>
      </c>
      <c r="X8931" s="58" t="s">
        <v>4478</v>
      </c>
      <c r="Y8931" s="55"/>
      <c r="Z8931" s="59" t="s">
        <v>19021</v>
      </c>
      <c r="AA8931" s="55"/>
      <c r="AB8931" s="60">
        <v>74.5</v>
      </c>
      <c r="AC8931" s="61">
        <v>83.8</v>
      </c>
      <c r="AD8931" s="62">
        <v>9.2999999999999972</v>
      </c>
      <c r="AE8931" s="55"/>
      <c r="AF8931" s="71"/>
      <c r="AG8931" s="55"/>
      <c r="AH8931" s="86" t="s">
        <v>19154</v>
      </c>
      <c r="AI8931" s="86" t="s">
        <v>19154</v>
      </c>
      <c r="AJ8931" s="55"/>
      <c r="AK8931" s="79"/>
      <c r="AL8931" s="80">
        <v>40357</v>
      </c>
      <c r="AM8931" s="13" t="s">
        <v>15339</v>
      </c>
    </row>
    <row r="8932" spans="1:39" s="2" customFormat="1" ht="30" x14ac:dyDescent="0.35">
      <c r="A8932" s="20" t="s">
        <v>15609</v>
      </c>
      <c r="B8932" s="3"/>
      <c r="C8932" s="4"/>
      <c r="D8932" s="5"/>
      <c r="E8932" s="55"/>
      <c r="F8932" s="6" t="s">
        <v>10390</v>
      </c>
      <c r="G8932" s="7" t="s">
        <v>15544</v>
      </c>
      <c r="H8932" s="14"/>
      <c r="I8932" s="8" t="s">
        <v>15607</v>
      </c>
      <c r="J8932" s="17" t="s">
        <v>15440</v>
      </c>
      <c r="K8932" s="9">
        <v>1043</v>
      </c>
      <c r="L8932" s="55"/>
      <c r="M8932" s="10" t="s">
        <v>119</v>
      </c>
      <c r="N8932" s="11" t="s">
        <v>11032</v>
      </c>
      <c r="O8932" s="12"/>
      <c r="P8932" s="74"/>
      <c r="Q8932" s="15">
        <v>1</v>
      </c>
      <c r="R8932" s="55"/>
      <c r="S8932" s="56" t="s">
        <v>132</v>
      </c>
      <c r="T8932" s="57" t="s">
        <v>10868</v>
      </c>
      <c r="U8932" s="72"/>
      <c r="V8932" s="55"/>
      <c r="W8932" s="56" t="s">
        <v>49</v>
      </c>
      <c r="X8932" s="58" t="s">
        <v>10865</v>
      </c>
      <c r="Y8932" s="55"/>
      <c r="Z8932" s="59" t="s">
        <v>19021</v>
      </c>
      <c r="AA8932" s="55"/>
      <c r="AB8932" s="60">
        <v>75.3</v>
      </c>
      <c r="AC8932" s="61">
        <v>83.8</v>
      </c>
      <c r="AD8932" s="62">
        <v>8.5</v>
      </c>
      <c r="AE8932" s="55"/>
      <c r="AF8932" s="71"/>
      <c r="AG8932" s="55"/>
      <c r="AH8932" s="86" t="s">
        <v>19154</v>
      </c>
      <c r="AI8932" s="86" t="s">
        <v>19154</v>
      </c>
      <c r="AJ8932" s="55"/>
      <c r="AK8932" s="79"/>
      <c r="AL8932" s="80">
        <v>40357</v>
      </c>
      <c r="AM8932" s="13" t="s">
        <v>15339</v>
      </c>
    </row>
    <row r="8933" spans="1:39" s="2" customFormat="1" ht="30" x14ac:dyDescent="0.35">
      <c r="A8933" s="20" t="s">
        <v>15610</v>
      </c>
      <c r="B8933" s="3"/>
      <c r="C8933" s="4"/>
      <c r="D8933" s="5"/>
      <c r="E8933" s="55"/>
      <c r="F8933" s="6" t="s">
        <v>10390</v>
      </c>
      <c r="G8933" s="7" t="s">
        <v>15544</v>
      </c>
      <c r="H8933" s="14"/>
      <c r="I8933" s="8" t="s">
        <v>15611</v>
      </c>
      <c r="J8933" s="17" t="s">
        <v>15440</v>
      </c>
      <c r="K8933" s="9">
        <v>1043</v>
      </c>
      <c r="L8933" s="55"/>
      <c r="M8933" s="10" t="s">
        <v>119</v>
      </c>
      <c r="N8933" s="11" t="s">
        <v>11032</v>
      </c>
      <c r="O8933" s="12"/>
      <c r="P8933" s="74"/>
      <c r="Q8933" s="15">
        <v>1</v>
      </c>
      <c r="R8933" s="55"/>
      <c r="S8933" s="56" t="s">
        <v>386</v>
      </c>
      <c r="T8933" s="57" t="s">
        <v>1279</v>
      </c>
      <c r="U8933" s="72"/>
      <c r="V8933" s="55"/>
      <c r="W8933" s="56" t="s">
        <v>49</v>
      </c>
      <c r="X8933" s="58" t="s">
        <v>4478</v>
      </c>
      <c r="Y8933" s="55"/>
      <c r="Z8933" s="59" t="s">
        <v>19021</v>
      </c>
      <c r="AA8933" s="55"/>
      <c r="AB8933" s="60">
        <v>74.5</v>
      </c>
      <c r="AC8933" s="61">
        <v>83.8</v>
      </c>
      <c r="AD8933" s="62">
        <v>9.2999999999999972</v>
      </c>
      <c r="AE8933" s="55"/>
      <c r="AF8933" s="71"/>
      <c r="AG8933" s="55"/>
      <c r="AH8933" s="86" t="s">
        <v>19154</v>
      </c>
      <c r="AI8933" s="86" t="s">
        <v>19154</v>
      </c>
      <c r="AJ8933" s="55"/>
      <c r="AK8933" s="79"/>
      <c r="AL8933" s="80">
        <v>40357</v>
      </c>
      <c r="AM8933" s="13" t="s">
        <v>15339</v>
      </c>
    </row>
    <row r="8934" spans="1:39" s="2" customFormat="1" ht="30" x14ac:dyDescent="0.35">
      <c r="A8934" s="20" t="s">
        <v>15612</v>
      </c>
      <c r="B8934" s="3"/>
      <c r="C8934" s="4"/>
      <c r="D8934" s="5"/>
      <c r="E8934" s="55"/>
      <c r="F8934" s="6" t="s">
        <v>10390</v>
      </c>
      <c r="G8934" s="7" t="s">
        <v>15544</v>
      </c>
      <c r="H8934" s="14"/>
      <c r="I8934" s="8" t="s">
        <v>15613</v>
      </c>
      <c r="J8934" s="17" t="s">
        <v>690</v>
      </c>
      <c r="K8934" s="9">
        <v>1043</v>
      </c>
      <c r="L8934" s="55"/>
      <c r="M8934" s="10" t="s">
        <v>119</v>
      </c>
      <c r="N8934" s="11" t="s">
        <v>11032</v>
      </c>
      <c r="O8934" s="12"/>
      <c r="P8934" s="74"/>
      <c r="Q8934" s="15">
        <v>1</v>
      </c>
      <c r="R8934" s="55"/>
      <c r="S8934" s="56" t="s">
        <v>132</v>
      </c>
      <c r="T8934" s="57" t="s">
        <v>8173</v>
      </c>
      <c r="U8934" s="72"/>
      <c r="V8934" s="55"/>
      <c r="W8934" s="56" t="s">
        <v>102</v>
      </c>
      <c r="X8934" s="58" t="s">
        <v>10088</v>
      </c>
      <c r="Y8934" s="55"/>
      <c r="Z8934" s="59" t="s">
        <v>19022</v>
      </c>
      <c r="AA8934" s="55"/>
      <c r="AB8934" s="60">
        <v>64.7</v>
      </c>
      <c r="AC8934" s="61">
        <v>73.900000000000006</v>
      </c>
      <c r="AD8934" s="62">
        <v>9.2000000000000028</v>
      </c>
      <c r="AE8934" s="55"/>
      <c r="AF8934" s="71"/>
      <c r="AG8934" s="55"/>
      <c r="AH8934" s="86" t="s">
        <v>19154</v>
      </c>
      <c r="AI8934" s="86" t="s">
        <v>19154</v>
      </c>
      <c r="AJ8934" s="55"/>
      <c r="AK8934" s="79"/>
      <c r="AL8934" s="80">
        <v>40357</v>
      </c>
      <c r="AM8934" s="13" t="s">
        <v>15339</v>
      </c>
    </row>
    <row r="8935" spans="1:39" s="2" customFormat="1" ht="30" x14ac:dyDescent="0.35">
      <c r="A8935" s="20" t="s">
        <v>15614</v>
      </c>
      <c r="B8935" s="3"/>
      <c r="C8935" s="4"/>
      <c r="D8935" s="5"/>
      <c r="E8935" s="55"/>
      <c r="F8935" s="6" t="s">
        <v>10390</v>
      </c>
      <c r="G8935" s="7" t="s">
        <v>15544</v>
      </c>
      <c r="H8935" s="14"/>
      <c r="I8935" s="8" t="s">
        <v>15613</v>
      </c>
      <c r="J8935" s="17" t="s">
        <v>690</v>
      </c>
      <c r="K8935" s="9">
        <v>1043</v>
      </c>
      <c r="L8935" s="55"/>
      <c r="M8935" s="10" t="s">
        <v>119</v>
      </c>
      <c r="N8935" s="11" t="s">
        <v>11032</v>
      </c>
      <c r="O8935" s="12"/>
      <c r="P8935" s="74"/>
      <c r="Q8935" s="15">
        <v>1</v>
      </c>
      <c r="R8935" s="55"/>
      <c r="S8935" s="56" t="s">
        <v>132</v>
      </c>
      <c r="T8935" s="57" t="s">
        <v>10868</v>
      </c>
      <c r="U8935" s="72"/>
      <c r="V8935" s="55"/>
      <c r="W8935" s="56" t="s">
        <v>102</v>
      </c>
      <c r="X8935" s="58" t="s">
        <v>10088</v>
      </c>
      <c r="Y8935" s="55"/>
      <c r="Z8935" s="59" t="s">
        <v>19022</v>
      </c>
      <c r="AA8935" s="55"/>
      <c r="AB8935" s="60">
        <v>64.7</v>
      </c>
      <c r="AC8935" s="61">
        <v>73.900000000000006</v>
      </c>
      <c r="AD8935" s="62">
        <v>9.2000000000000028</v>
      </c>
      <c r="AE8935" s="55"/>
      <c r="AF8935" s="71"/>
      <c r="AG8935" s="55"/>
      <c r="AH8935" s="86" t="s">
        <v>19154</v>
      </c>
      <c r="AI8935" s="86" t="s">
        <v>19154</v>
      </c>
      <c r="AJ8935" s="55"/>
      <c r="AK8935" s="79"/>
      <c r="AL8935" s="80">
        <v>40357</v>
      </c>
      <c r="AM8935" s="13" t="s">
        <v>15339</v>
      </c>
    </row>
    <row r="8936" spans="1:39" s="2" customFormat="1" ht="30" x14ac:dyDescent="0.35">
      <c r="A8936" s="20" t="s">
        <v>15615</v>
      </c>
      <c r="B8936" s="3"/>
      <c r="C8936" s="4"/>
      <c r="D8936" s="5"/>
      <c r="E8936" s="55"/>
      <c r="F8936" s="6" t="s">
        <v>10390</v>
      </c>
      <c r="G8936" s="7" t="s">
        <v>15544</v>
      </c>
      <c r="H8936" s="14"/>
      <c r="I8936" s="8" t="s">
        <v>15616</v>
      </c>
      <c r="J8936" s="17" t="s">
        <v>379</v>
      </c>
      <c r="K8936" s="9">
        <v>1043</v>
      </c>
      <c r="L8936" s="55"/>
      <c r="M8936" s="10" t="s">
        <v>119</v>
      </c>
      <c r="N8936" s="11" t="s">
        <v>11032</v>
      </c>
      <c r="O8936" s="12"/>
      <c r="P8936" s="74"/>
      <c r="Q8936" s="15">
        <v>1</v>
      </c>
      <c r="R8936" s="55"/>
      <c r="S8936" s="56" t="s">
        <v>132</v>
      </c>
      <c r="T8936" s="57" t="s">
        <v>10879</v>
      </c>
      <c r="U8936" s="72"/>
      <c r="V8936" s="55"/>
      <c r="W8936" s="56" t="s">
        <v>358</v>
      </c>
      <c r="X8936" s="58" t="s">
        <v>10921</v>
      </c>
      <c r="Y8936" s="55"/>
      <c r="Z8936" s="59" t="s">
        <v>19021</v>
      </c>
      <c r="AA8936" s="55"/>
      <c r="AB8936" s="60">
        <v>71.099999999999994</v>
      </c>
      <c r="AC8936" s="61">
        <v>83.8</v>
      </c>
      <c r="AD8936" s="62">
        <v>12.700000000000003</v>
      </c>
      <c r="AE8936" s="55"/>
      <c r="AF8936" s="71"/>
      <c r="AG8936" s="55"/>
      <c r="AH8936" s="86" t="s">
        <v>19154</v>
      </c>
      <c r="AI8936" s="86" t="s">
        <v>19154</v>
      </c>
      <c r="AJ8936" s="55"/>
      <c r="AK8936" s="79">
        <v>39631</v>
      </c>
      <c r="AL8936" s="80">
        <v>40358</v>
      </c>
      <c r="AM8936" s="13" t="s">
        <v>15617</v>
      </c>
    </row>
    <row r="8937" spans="1:39" s="2" customFormat="1" ht="30" x14ac:dyDescent="0.35">
      <c r="A8937" s="20" t="s">
        <v>15618</v>
      </c>
      <c r="B8937" s="3"/>
      <c r="C8937" s="4"/>
      <c r="D8937" s="5"/>
      <c r="E8937" s="55"/>
      <c r="F8937" s="6" t="s">
        <v>10390</v>
      </c>
      <c r="G8937" s="7" t="s">
        <v>15544</v>
      </c>
      <c r="H8937" s="14"/>
      <c r="I8937" s="8" t="s">
        <v>15616</v>
      </c>
      <c r="J8937" s="17" t="s">
        <v>379</v>
      </c>
      <c r="K8937" s="9">
        <v>1043</v>
      </c>
      <c r="L8937" s="55"/>
      <c r="M8937" s="10" t="s">
        <v>119</v>
      </c>
      <c r="N8937" s="11" t="s">
        <v>11032</v>
      </c>
      <c r="O8937" s="12"/>
      <c r="P8937" s="74"/>
      <c r="Q8937" s="15">
        <v>1</v>
      </c>
      <c r="R8937" s="55"/>
      <c r="S8937" s="56" t="s">
        <v>132</v>
      </c>
      <c r="T8937" s="57" t="s">
        <v>10879</v>
      </c>
      <c r="U8937" s="72"/>
      <c r="V8937" s="55"/>
      <c r="W8937" s="56" t="s">
        <v>358</v>
      </c>
      <c r="X8937" s="58" t="s">
        <v>11013</v>
      </c>
      <c r="Y8937" s="55"/>
      <c r="Z8937" s="59" t="s">
        <v>19021</v>
      </c>
      <c r="AA8937" s="55"/>
      <c r="AB8937" s="60">
        <v>71.099999999999994</v>
      </c>
      <c r="AC8937" s="61">
        <v>83.8</v>
      </c>
      <c r="AD8937" s="62">
        <v>12.700000000000003</v>
      </c>
      <c r="AE8937" s="55"/>
      <c r="AF8937" s="71"/>
      <c r="AG8937" s="55"/>
      <c r="AH8937" s="86" t="s">
        <v>19154</v>
      </c>
      <c r="AI8937" s="86" t="s">
        <v>19154</v>
      </c>
      <c r="AJ8937" s="55"/>
      <c r="AK8937" s="79">
        <v>39380</v>
      </c>
      <c r="AL8937" s="80">
        <v>40357</v>
      </c>
      <c r="AM8937" s="13" t="s">
        <v>15339</v>
      </c>
    </row>
    <row r="8938" spans="1:39" s="2" customFormat="1" ht="30" x14ac:dyDescent="0.35">
      <c r="A8938" s="20" t="s">
        <v>15619</v>
      </c>
      <c r="B8938" s="3"/>
      <c r="C8938" s="4"/>
      <c r="D8938" s="5"/>
      <c r="E8938" s="55"/>
      <c r="F8938" s="6" t="s">
        <v>10390</v>
      </c>
      <c r="G8938" s="7" t="s">
        <v>15544</v>
      </c>
      <c r="H8938" s="14"/>
      <c r="I8938" s="8" t="s">
        <v>15342</v>
      </c>
      <c r="J8938" s="17" t="s">
        <v>4459</v>
      </c>
      <c r="K8938" s="9">
        <v>1043</v>
      </c>
      <c r="L8938" s="55"/>
      <c r="M8938" s="10" t="s">
        <v>119</v>
      </c>
      <c r="N8938" s="11" t="s">
        <v>333</v>
      </c>
      <c r="O8938" s="12"/>
      <c r="P8938" s="74"/>
      <c r="Q8938" s="15">
        <v>1</v>
      </c>
      <c r="R8938" s="55"/>
      <c r="S8938" s="56"/>
      <c r="T8938" s="57"/>
      <c r="U8938" s="72"/>
      <c r="V8938" s="55"/>
      <c r="W8938" s="56" t="s">
        <v>49</v>
      </c>
      <c r="X8938" s="58" t="s">
        <v>3196</v>
      </c>
      <c r="Y8938" s="55"/>
      <c r="Z8938" s="59" t="s">
        <v>19021</v>
      </c>
      <c r="AA8938" s="55"/>
      <c r="AB8938" s="60">
        <v>75.3</v>
      </c>
      <c r="AC8938" s="61">
        <v>83.8</v>
      </c>
      <c r="AD8938" s="62">
        <v>8.5</v>
      </c>
      <c r="AE8938" s="55"/>
      <c r="AF8938" s="71"/>
      <c r="AG8938" s="55"/>
      <c r="AH8938" s="86" t="s">
        <v>19154</v>
      </c>
      <c r="AI8938" s="86" t="s">
        <v>19154</v>
      </c>
      <c r="AJ8938" s="55"/>
      <c r="AK8938" s="79"/>
      <c r="AL8938" s="80">
        <v>40357</v>
      </c>
      <c r="AM8938" s="13" t="s">
        <v>15339</v>
      </c>
    </row>
    <row r="8939" spans="1:39" s="2" customFormat="1" ht="30" x14ac:dyDescent="0.35">
      <c r="A8939" s="20" t="s">
        <v>15620</v>
      </c>
      <c r="B8939" s="3"/>
      <c r="C8939" s="4"/>
      <c r="D8939" s="5"/>
      <c r="E8939" s="55"/>
      <c r="F8939" s="6" t="s">
        <v>10390</v>
      </c>
      <c r="G8939" s="7" t="s">
        <v>15544</v>
      </c>
      <c r="H8939" s="14"/>
      <c r="I8939" s="8" t="s">
        <v>15344</v>
      </c>
      <c r="J8939" s="17" t="s">
        <v>15621</v>
      </c>
      <c r="K8939" s="9">
        <v>1043</v>
      </c>
      <c r="L8939" s="55"/>
      <c r="M8939" s="10" t="s">
        <v>119</v>
      </c>
      <c r="N8939" s="11" t="s">
        <v>333</v>
      </c>
      <c r="O8939" s="12"/>
      <c r="P8939" s="74"/>
      <c r="Q8939" s="15">
        <v>1</v>
      </c>
      <c r="R8939" s="55"/>
      <c r="S8939" s="56" t="s">
        <v>132</v>
      </c>
      <c r="T8939" s="57" t="s">
        <v>15304</v>
      </c>
      <c r="U8939" s="72"/>
      <c r="V8939" s="55"/>
      <c r="W8939" s="56" t="s">
        <v>49</v>
      </c>
      <c r="X8939" s="58" t="s">
        <v>3196</v>
      </c>
      <c r="Y8939" s="55"/>
      <c r="Z8939" s="59" t="s">
        <v>19021</v>
      </c>
      <c r="AA8939" s="55"/>
      <c r="AB8939" s="60">
        <v>73.599999999999994</v>
      </c>
      <c r="AC8939" s="61">
        <v>83.8</v>
      </c>
      <c r="AD8939" s="62">
        <v>10.200000000000003</v>
      </c>
      <c r="AE8939" s="55"/>
      <c r="AF8939" s="71"/>
      <c r="AG8939" s="55"/>
      <c r="AH8939" s="86" t="s">
        <v>19154</v>
      </c>
      <c r="AI8939" s="86" t="s">
        <v>19154</v>
      </c>
      <c r="AJ8939" s="55"/>
      <c r="AK8939" s="79"/>
      <c r="AL8939" s="80">
        <v>40357</v>
      </c>
      <c r="AM8939" s="13" t="s">
        <v>15339</v>
      </c>
    </row>
    <row r="8940" spans="1:39" s="2" customFormat="1" ht="30" x14ac:dyDescent="0.35">
      <c r="A8940" s="20" t="s">
        <v>15622</v>
      </c>
      <c r="B8940" s="3"/>
      <c r="C8940" s="4"/>
      <c r="D8940" s="5"/>
      <c r="E8940" s="55"/>
      <c r="F8940" s="6" t="s">
        <v>10390</v>
      </c>
      <c r="G8940" s="7" t="s">
        <v>15544</v>
      </c>
      <c r="H8940" s="14"/>
      <c r="I8940" s="8" t="s">
        <v>15347</v>
      </c>
      <c r="J8940" s="17" t="s">
        <v>3368</v>
      </c>
      <c r="K8940" s="9">
        <v>1043</v>
      </c>
      <c r="L8940" s="55"/>
      <c r="M8940" s="10" t="s">
        <v>2552</v>
      </c>
      <c r="N8940" s="11" t="s">
        <v>2568</v>
      </c>
      <c r="O8940" s="12"/>
      <c r="P8940" s="74"/>
      <c r="Q8940" s="15">
        <v>1</v>
      </c>
      <c r="R8940" s="55"/>
      <c r="S8940" s="56"/>
      <c r="T8940" s="57"/>
      <c r="U8940" s="72"/>
      <c r="V8940" s="55"/>
      <c r="W8940" s="56" t="s">
        <v>49</v>
      </c>
      <c r="X8940" s="58" t="s">
        <v>2555</v>
      </c>
      <c r="Y8940" s="55"/>
      <c r="Z8940" s="59" t="s">
        <v>19023</v>
      </c>
      <c r="AA8940" s="55"/>
      <c r="AB8940" s="60">
        <v>75.5</v>
      </c>
      <c r="AC8940" s="61">
        <v>79.400000000000006</v>
      </c>
      <c r="AD8940" s="62">
        <v>3.9000000000000057</v>
      </c>
      <c r="AE8940" s="55"/>
      <c r="AF8940" s="71"/>
      <c r="AG8940" s="55"/>
      <c r="AH8940" s="86" t="s">
        <v>19154</v>
      </c>
      <c r="AI8940" s="86" t="s">
        <v>19154</v>
      </c>
      <c r="AJ8940" s="55"/>
      <c r="AK8940" s="79"/>
      <c r="AL8940" s="80">
        <v>43836</v>
      </c>
      <c r="AM8940" s="13" t="s">
        <v>15348</v>
      </c>
    </row>
    <row r="8941" spans="1:39" s="2" customFormat="1" ht="30" x14ac:dyDescent="0.35">
      <c r="A8941" s="20" t="s">
        <v>15623</v>
      </c>
      <c r="B8941" s="3"/>
      <c r="C8941" s="4"/>
      <c r="D8941" s="5"/>
      <c r="E8941" s="55"/>
      <c r="F8941" s="6" t="s">
        <v>10390</v>
      </c>
      <c r="G8941" s="7" t="s">
        <v>15544</v>
      </c>
      <c r="H8941" s="14"/>
      <c r="I8941" s="8" t="s">
        <v>10885</v>
      </c>
      <c r="J8941" s="17" t="s">
        <v>10886</v>
      </c>
      <c r="K8941" s="9">
        <v>1043</v>
      </c>
      <c r="L8941" s="55"/>
      <c r="M8941" s="10" t="s">
        <v>119</v>
      </c>
      <c r="N8941" s="11" t="s">
        <v>10920</v>
      </c>
      <c r="O8941" s="12"/>
      <c r="P8941" s="74"/>
      <c r="Q8941" s="15">
        <v>1</v>
      </c>
      <c r="R8941" s="55"/>
      <c r="S8941" s="56" t="s">
        <v>386</v>
      </c>
      <c r="T8941" s="57" t="s">
        <v>1279</v>
      </c>
      <c r="U8941" s="72"/>
      <c r="V8941" s="55"/>
      <c r="W8941" s="56" t="s">
        <v>358</v>
      </c>
      <c r="X8941" s="58" t="s">
        <v>10921</v>
      </c>
      <c r="Y8941" s="55"/>
      <c r="Z8941" s="59" t="s">
        <v>19021</v>
      </c>
      <c r="AA8941" s="55"/>
      <c r="AB8941" s="60">
        <v>70.099999999999994</v>
      </c>
      <c r="AC8941" s="61">
        <v>83.8</v>
      </c>
      <c r="AD8941" s="62">
        <v>13.700000000000003</v>
      </c>
      <c r="AE8941" s="55"/>
      <c r="AF8941" s="71"/>
      <c r="AG8941" s="55"/>
      <c r="AH8941" s="86" t="s">
        <v>19154</v>
      </c>
      <c r="AI8941" s="86" t="s">
        <v>19154</v>
      </c>
      <c r="AJ8941" s="55"/>
      <c r="AK8941" s="79">
        <v>42410</v>
      </c>
      <c r="AL8941" s="80"/>
      <c r="AM8941" s="13">
        <v>0</v>
      </c>
    </row>
    <row r="8942" spans="1:39" s="2" customFormat="1" ht="30" x14ac:dyDescent="0.35">
      <c r="A8942" s="20" t="s">
        <v>15624</v>
      </c>
      <c r="B8942" s="3"/>
      <c r="C8942" s="4"/>
      <c r="D8942" s="5"/>
      <c r="E8942" s="55"/>
      <c r="F8942" s="6" t="s">
        <v>10390</v>
      </c>
      <c r="G8942" s="7" t="s">
        <v>15544</v>
      </c>
      <c r="H8942" s="14"/>
      <c r="I8942" s="8" t="s">
        <v>10885</v>
      </c>
      <c r="J8942" s="17" t="s">
        <v>10886</v>
      </c>
      <c r="K8942" s="9">
        <v>1089</v>
      </c>
      <c r="L8942" s="55"/>
      <c r="M8942" s="10" t="s">
        <v>119</v>
      </c>
      <c r="N8942" s="11" t="s">
        <v>10920</v>
      </c>
      <c r="O8942" s="12"/>
      <c r="P8942" s="74"/>
      <c r="Q8942" s="15">
        <v>1</v>
      </c>
      <c r="R8942" s="55"/>
      <c r="S8942" s="56" t="s">
        <v>386</v>
      </c>
      <c r="T8942" s="57" t="s">
        <v>1279</v>
      </c>
      <c r="U8942" s="72"/>
      <c r="V8942" s="55"/>
      <c r="W8942" s="56" t="s">
        <v>358</v>
      </c>
      <c r="X8942" s="58" t="s">
        <v>11013</v>
      </c>
      <c r="Y8942" s="55"/>
      <c r="Z8942" s="59" t="s">
        <v>19021</v>
      </c>
      <c r="AA8942" s="55"/>
      <c r="AB8942" s="60">
        <v>71.599999999999994</v>
      </c>
      <c r="AC8942" s="61">
        <v>84.4</v>
      </c>
      <c r="AD8942" s="62">
        <v>12.800000000000011</v>
      </c>
      <c r="AE8942" s="55"/>
      <c r="AF8942" s="71"/>
      <c r="AG8942" s="55"/>
      <c r="AH8942" s="86" t="s">
        <v>19154</v>
      </c>
      <c r="AI8942" s="86" t="s">
        <v>19154</v>
      </c>
      <c r="AJ8942" s="55"/>
      <c r="AK8942" s="79">
        <v>42424</v>
      </c>
      <c r="AL8942" s="80"/>
      <c r="AM8942" s="13">
        <v>0</v>
      </c>
    </row>
    <row r="8943" spans="1:39" s="2" customFormat="1" ht="30" x14ac:dyDescent="0.35">
      <c r="A8943" s="20" t="s">
        <v>15625</v>
      </c>
      <c r="B8943" s="3"/>
      <c r="C8943" s="4"/>
      <c r="D8943" s="5"/>
      <c r="E8943" s="55"/>
      <c r="F8943" s="6" t="s">
        <v>10390</v>
      </c>
      <c r="G8943" s="7" t="s">
        <v>15544</v>
      </c>
      <c r="H8943" s="14"/>
      <c r="I8943" s="8" t="s">
        <v>15473</v>
      </c>
      <c r="J8943" s="17" t="s">
        <v>379</v>
      </c>
      <c r="K8943" s="9">
        <v>1043</v>
      </c>
      <c r="L8943" s="55"/>
      <c r="M8943" s="10" t="s">
        <v>119</v>
      </c>
      <c r="N8943" s="11" t="s">
        <v>11032</v>
      </c>
      <c r="O8943" s="12"/>
      <c r="P8943" s="74"/>
      <c r="Q8943" s="15">
        <v>1</v>
      </c>
      <c r="R8943" s="55"/>
      <c r="S8943" s="56" t="s">
        <v>386</v>
      </c>
      <c r="T8943" s="57" t="s">
        <v>1279</v>
      </c>
      <c r="U8943" s="72"/>
      <c r="V8943" s="55"/>
      <c r="W8943" s="56" t="s">
        <v>358</v>
      </c>
      <c r="X8943" s="58" t="s">
        <v>10921</v>
      </c>
      <c r="Y8943" s="55"/>
      <c r="Z8943" s="59" t="s">
        <v>19021</v>
      </c>
      <c r="AA8943" s="55"/>
      <c r="AB8943" s="60">
        <v>70.099999999999994</v>
      </c>
      <c r="AC8943" s="61">
        <v>83.8</v>
      </c>
      <c r="AD8943" s="62">
        <v>13.700000000000003</v>
      </c>
      <c r="AE8943" s="55"/>
      <c r="AF8943" s="71"/>
      <c r="AG8943" s="55"/>
      <c r="AH8943" s="86" t="s">
        <v>19154</v>
      </c>
      <c r="AI8943" s="86" t="s">
        <v>19154</v>
      </c>
      <c r="AJ8943" s="55"/>
      <c r="AK8943" s="79"/>
      <c r="AL8943" s="80">
        <v>40357</v>
      </c>
      <c r="AM8943" s="13" t="s">
        <v>15339</v>
      </c>
    </row>
    <row r="8944" spans="1:39" s="2" customFormat="1" ht="30" x14ac:dyDescent="0.35">
      <c r="A8944" s="20" t="s">
        <v>15626</v>
      </c>
      <c r="B8944" s="3"/>
      <c r="C8944" s="4"/>
      <c r="D8944" s="5"/>
      <c r="E8944" s="55"/>
      <c r="F8944" s="6" t="s">
        <v>10390</v>
      </c>
      <c r="G8944" s="7" t="s">
        <v>15544</v>
      </c>
      <c r="H8944" s="14"/>
      <c r="I8944" s="8" t="s">
        <v>15473</v>
      </c>
      <c r="J8944" s="17" t="s">
        <v>379</v>
      </c>
      <c r="K8944" s="9">
        <v>1043</v>
      </c>
      <c r="L8944" s="55"/>
      <c r="M8944" s="10" t="s">
        <v>119</v>
      </c>
      <c r="N8944" s="11" t="s">
        <v>11032</v>
      </c>
      <c r="O8944" s="12"/>
      <c r="P8944" s="74"/>
      <c r="Q8944" s="15">
        <v>1</v>
      </c>
      <c r="R8944" s="55"/>
      <c r="S8944" s="56" t="s">
        <v>386</v>
      </c>
      <c r="T8944" s="57" t="s">
        <v>1279</v>
      </c>
      <c r="U8944" s="72"/>
      <c r="V8944" s="55"/>
      <c r="W8944" s="56" t="s">
        <v>358</v>
      </c>
      <c r="X8944" s="58" t="s">
        <v>11013</v>
      </c>
      <c r="Y8944" s="55"/>
      <c r="Z8944" s="59" t="s">
        <v>19021</v>
      </c>
      <c r="AA8944" s="55"/>
      <c r="AB8944" s="60">
        <v>70.099999999999994</v>
      </c>
      <c r="AC8944" s="61">
        <v>83.8</v>
      </c>
      <c r="AD8944" s="62">
        <v>13.700000000000003</v>
      </c>
      <c r="AE8944" s="55"/>
      <c r="AF8944" s="71"/>
      <c r="AG8944" s="55"/>
      <c r="AH8944" s="86" t="s">
        <v>19154</v>
      </c>
      <c r="AI8944" s="86" t="s">
        <v>19154</v>
      </c>
      <c r="AJ8944" s="55"/>
      <c r="AK8944" s="79"/>
      <c r="AL8944" s="80">
        <v>40357</v>
      </c>
      <c r="AM8944" s="13" t="s">
        <v>15339</v>
      </c>
    </row>
    <row r="8945" spans="1:39" s="2" customFormat="1" ht="30" x14ac:dyDescent="0.35">
      <c r="A8945" s="20" t="s">
        <v>15627</v>
      </c>
      <c r="B8945" s="3"/>
      <c r="C8945" s="4"/>
      <c r="D8945" s="5"/>
      <c r="E8945" s="55"/>
      <c r="F8945" s="6" t="s">
        <v>10390</v>
      </c>
      <c r="G8945" s="7" t="s">
        <v>15544</v>
      </c>
      <c r="H8945" s="14"/>
      <c r="I8945" s="8" t="s">
        <v>15628</v>
      </c>
      <c r="J8945" s="17" t="s">
        <v>379</v>
      </c>
      <c r="K8945" s="9">
        <v>1043</v>
      </c>
      <c r="L8945" s="55"/>
      <c r="M8945" s="10" t="s">
        <v>119</v>
      </c>
      <c r="N8945" s="11" t="s">
        <v>11032</v>
      </c>
      <c r="O8945" s="12"/>
      <c r="P8945" s="74"/>
      <c r="Q8945" s="15">
        <v>1</v>
      </c>
      <c r="R8945" s="55"/>
      <c r="S8945" s="56" t="s">
        <v>132</v>
      </c>
      <c r="T8945" s="57" t="s">
        <v>10868</v>
      </c>
      <c r="U8945" s="72"/>
      <c r="V8945" s="55"/>
      <c r="W8945" s="56" t="s">
        <v>358</v>
      </c>
      <c r="X8945" s="58" t="s">
        <v>10921</v>
      </c>
      <c r="Y8945" s="55"/>
      <c r="Z8945" s="59" t="s">
        <v>19021</v>
      </c>
      <c r="AA8945" s="55"/>
      <c r="AB8945" s="60">
        <v>71</v>
      </c>
      <c r="AC8945" s="61">
        <v>83.8</v>
      </c>
      <c r="AD8945" s="62">
        <v>12.799999999999997</v>
      </c>
      <c r="AE8945" s="55"/>
      <c r="AF8945" s="71"/>
      <c r="AG8945" s="55"/>
      <c r="AH8945" s="86" t="s">
        <v>19154</v>
      </c>
      <c r="AI8945" s="86" t="s">
        <v>19154</v>
      </c>
      <c r="AJ8945" s="55"/>
      <c r="AK8945" s="79"/>
      <c r="AL8945" s="80">
        <v>40357</v>
      </c>
      <c r="AM8945" s="13" t="s">
        <v>15339</v>
      </c>
    </row>
    <row r="8946" spans="1:39" s="2" customFormat="1" ht="30" x14ac:dyDescent="0.35">
      <c r="A8946" s="20" t="s">
        <v>15629</v>
      </c>
      <c r="B8946" s="3"/>
      <c r="C8946" s="4"/>
      <c r="D8946" s="5"/>
      <c r="E8946" s="55"/>
      <c r="F8946" s="6" t="s">
        <v>10390</v>
      </c>
      <c r="G8946" s="7" t="s">
        <v>15544</v>
      </c>
      <c r="H8946" s="14"/>
      <c r="I8946" s="8" t="s">
        <v>15628</v>
      </c>
      <c r="J8946" s="17" t="s">
        <v>379</v>
      </c>
      <c r="K8946" s="9">
        <v>1043</v>
      </c>
      <c r="L8946" s="55"/>
      <c r="M8946" s="10" t="s">
        <v>119</v>
      </c>
      <c r="N8946" s="11" t="s">
        <v>11032</v>
      </c>
      <c r="O8946" s="12"/>
      <c r="P8946" s="74"/>
      <c r="Q8946" s="15">
        <v>1</v>
      </c>
      <c r="R8946" s="55"/>
      <c r="S8946" s="56" t="s">
        <v>132</v>
      </c>
      <c r="T8946" s="57" t="s">
        <v>10868</v>
      </c>
      <c r="U8946" s="72"/>
      <c r="V8946" s="55"/>
      <c r="W8946" s="56" t="s">
        <v>358</v>
      </c>
      <c r="X8946" s="58" t="s">
        <v>11013</v>
      </c>
      <c r="Y8946" s="55"/>
      <c r="Z8946" s="59" t="s">
        <v>19021</v>
      </c>
      <c r="AA8946" s="55"/>
      <c r="AB8946" s="60">
        <v>71</v>
      </c>
      <c r="AC8946" s="61">
        <v>83.8</v>
      </c>
      <c r="AD8946" s="62">
        <v>12.799999999999997</v>
      </c>
      <c r="AE8946" s="55"/>
      <c r="AF8946" s="71"/>
      <c r="AG8946" s="55"/>
      <c r="AH8946" s="86" t="s">
        <v>19154</v>
      </c>
      <c r="AI8946" s="86" t="s">
        <v>19154</v>
      </c>
      <c r="AJ8946" s="55"/>
      <c r="AK8946" s="79"/>
      <c r="AL8946" s="80">
        <v>40357</v>
      </c>
      <c r="AM8946" s="13" t="s">
        <v>15339</v>
      </c>
    </row>
    <row r="8947" spans="1:39" s="2" customFormat="1" ht="30" x14ac:dyDescent="0.35">
      <c r="A8947" s="20" t="s">
        <v>15630</v>
      </c>
      <c r="B8947" s="3"/>
      <c r="C8947" s="4"/>
      <c r="D8947" s="5"/>
      <c r="E8947" s="55"/>
      <c r="F8947" s="6" t="s">
        <v>10390</v>
      </c>
      <c r="G8947" s="7" t="s">
        <v>15544</v>
      </c>
      <c r="H8947" s="14"/>
      <c r="I8947" s="8"/>
      <c r="J8947" s="17"/>
      <c r="K8947" s="9">
        <v>1043</v>
      </c>
      <c r="L8947" s="55"/>
      <c r="M8947" s="10" t="s">
        <v>119</v>
      </c>
      <c r="N8947" s="11" t="s">
        <v>11032</v>
      </c>
      <c r="O8947" s="12"/>
      <c r="P8947" s="74"/>
      <c r="Q8947" s="15">
        <v>1</v>
      </c>
      <c r="R8947" s="55"/>
      <c r="S8947" s="56" t="s">
        <v>132</v>
      </c>
      <c r="T8947" s="57" t="s">
        <v>8173</v>
      </c>
      <c r="U8947" s="72"/>
      <c r="V8947" s="55"/>
      <c r="W8947" s="56" t="s">
        <v>358</v>
      </c>
      <c r="X8947" s="58" t="s">
        <v>10921</v>
      </c>
      <c r="Y8947" s="55"/>
      <c r="Z8947" s="59" t="s">
        <v>19021</v>
      </c>
      <c r="AA8947" s="55"/>
      <c r="AB8947" s="60">
        <v>71</v>
      </c>
      <c r="AC8947" s="61">
        <v>83.8</v>
      </c>
      <c r="AD8947" s="62">
        <v>12.799999999999997</v>
      </c>
      <c r="AE8947" s="55"/>
      <c r="AF8947" s="71"/>
      <c r="AG8947" s="55"/>
      <c r="AH8947" s="86" t="s">
        <v>19154</v>
      </c>
      <c r="AI8947" s="86" t="s">
        <v>19154</v>
      </c>
      <c r="AJ8947" s="55"/>
      <c r="AK8947" s="79"/>
      <c r="AL8947" s="80">
        <v>40231</v>
      </c>
      <c r="AM8947" s="13" t="s">
        <v>15301</v>
      </c>
    </row>
    <row r="8948" spans="1:39" s="2" customFormat="1" ht="30" x14ac:dyDescent="0.35">
      <c r="A8948" s="20" t="s">
        <v>15631</v>
      </c>
      <c r="B8948" s="3"/>
      <c r="C8948" s="4"/>
      <c r="D8948" s="5"/>
      <c r="E8948" s="55"/>
      <c r="F8948" s="6" t="s">
        <v>10390</v>
      </c>
      <c r="G8948" s="7" t="s">
        <v>15544</v>
      </c>
      <c r="H8948" s="14"/>
      <c r="I8948" s="8"/>
      <c r="J8948" s="17"/>
      <c r="K8948" s="9">
        <v>1043</v>
      </c>
      <c r="L8948" s="55"/>
      <c r="M8948" s="10" t="s">
        <v>119</v>
      </c>
      <c r="N8948" s="11" t="s">
        <v>11032</v>
      </c>
      <c r="O8948" s="12"/>
      <c r="P8948" s="74"/>
      <c r="Q8948" s="15">
        <v>1</v>
      </c>
      <c r="R8948" s="55"/>
      <c r="S8948" s="56" t="s">
        <v>132</v>
      </c>
      <c r="T8948" s="57" t="s">
        <v>8173</v>
      </c>
      <c r="U8948" s="72"/>
      <c r="V8948" s="55"/>
      <c r="W8948" s="56" t="s">
        <v>358</v>
      </c>
      <c r="X8948" s="58" t="s">
        <v>11013</v>
      </c>
      <c r="Y8948" s="55"/>
      <c r="Z8948" s="59" t="s">
        <v>19021</v>
      </c>
      <c r="AA8948" s="55"/>
      <c r="AB8948" s="60">
        <v>71</v>
      </c>
      <c r="AC8948" s="61">
        <v>83.8</v>
      </c>
      <c r="AD8948" s="62">
        <v>12.799999999999997</v>
      </c>
      <c r="AE8948" s="55"/>
      <c r="AF8948" s="71"/>
      <c r="AG8948" s="55"/>
      <c r="AH8948" s="86" t="s">
        <v>19154</v>
      </c>
      <c r="AI8948" s="86" t="s">
        <v>19154</v>
      </c>
      <c r="AJ8948" s="55"/>
      <c r="AK8948" s="79"/>
      <c r="AL8948" s="80">
        <v>40231</v>
      </c>
      <c r="AM8948" s="13" t="s">
        <v>15301</v>
      </c>
    </row>
    <row r="8949" spans="1:39" s="2" customFormat="1" ht="30" x14ac:dyDescent="0.35">
      <c r="A8949" s="20" t="s">
        <v>15632</v>
      </c>
      <c r="B8949" s="3"/>
      <c r="C8949" s="4"/>
      <c r="D8949" s="5"/>
      <c r="E8949" s="55"/>
      <c r="F8949" s="6" t="s">
        <v>10390</v>
      </c>
      <c r="G8949" s="7" t="s">
        <v>15544</v>
      </c>
      <c r="H8949" s="14"/>
      <c r="I8949" s="8"/>
      <c r="J8949" s="17"/>
      <c r="K8949" s="9">
        <v>1043</v>
      </c>
      <c r="L8949" s="55"/>
      <c r="M8949" s="10" t="s">
        <v>119</v>
      </c>
      <c r="N8949" s="11" t="s">
        <v>11032</v>
      </c>
      <c r="O8949" s="12"/>
      <c r="P8949" s="74"/>
      <c r="Q8949" s="15">
        <v>1</v>
      </c>
      <c r="R8949" s="55"/>
      <c r="S8949" s="56" t="s">
        <v>139</v>
      </c>
      <c r="T8949" s="57"/>
      <c r="U8949" s="72"/>
      <c r="V8949" s="55"/>
      <c r="W8949" s="56" t="s">
        <v>358</v>
      </c>
      <c r="X8949" s="58" t="s">
        <v>10921</v>
      </c>
      <c r="Y8949" s="55"/>
      <c r="Z8949" s="59" t="s">
        <v>19021</v>
      </c>
      <c r="AA8949" s="55"/>
      <c r="AB8949" s="60">
        <v>72.599999999999994</v>
      </c>
      <c r="AC8949" s="61">
        <v>83.8</v>
      </c>
      <c r="AD8949" s="62">
        <v>11.200000000000003</v>
      </c>
      <c r="AE8949" s="55"/>
      <c r="AF8949" s="71"/>
      <c r="AG8949" s="55"/>
      <c r="AH8949" s="86" t="s">
        <v>19154</v>
      </c>
      <c r="AI8949" s="86" t="s">
        <v>19154</v>
      </c>
      <c r="AJ8949" s="55"/>
      <c r="AK8949" s="79"/>
      <c r="AL8949" s="80">
        <v>40231</v>
      </c>
      <c r="AM8949" s="13" t="s">
        <v>15301</v>
      </c>
    </row>
    <row r="8950" spans="1:39" s="2" customFormat="1" ht="30" x14ac:dyDescent="0.35">
      <c r="A8950" s="20" t="s">
        <v>15633</v>
      </c>
      <c r="B8950" s="3"/>
      <c r="C8950" s="4"/>
      <c r="D8950" s="5"/>
      <c r="E8950" s="55"/>
      <c r="F8950" s="6" t="s">
        <v>10390</v>
      </c>
      <c r="G8950" s="7" t="s">
        <v>15544</v>
      </c>
      <c r="H8950" s="14"/>
      <c r="I8950" s="8"/>
      <c r="J8950" s="17"/>
      <c r="K8950" s="9">
        <v>1043</v>
      </c>
      <c r="L8950" s="55"/>
      <c r="M8950" s="10" t="s">
        <v>119</v>
      </c>
      <c r="N8950" s="11" t="s">
        <v>11032</v>
      </c>
      <c r="O8950" s="12"/>
      <c r="P8950" s="74"/>
      <c r="Q8950" s="15">
        <v>1</v>
      </c>
      <c r="R8950" s="55"/>
      <c r="S8950" s="56" t="s">
        <v>139</v>
      </c>
      <c r="T8950" s="57"/>
      <c r="U8950" s="72"/>
      <c r="V8950" s="55"/>
      <c r="W8950" s="56" t="s">
        <v>358</v>
      </c>
      <c r="X8950" s="58" t="s">
        <v>11013</v>
      </c>
      <c r="Y8950" s="55"/>
      <c r="Z8950" s="59" t="s">
        <v>19021</v>
      </c>
      <c r="AA8950" s="55"/>
      <c r="AB8950" s="60">
        <v>72.599999999999994</v>
      </c>
      <c r="AC8950" s="61">
        <v>83.8</v>
      </c>
      <c r="AD8950" s="62">
        <v>11.200000000000003</v>
      </c>
      <c r="AE8950" s="55"/>
      <c r="AF8950" s="71"/>
      <c r="AG8950" s="55"/>
      <c r="AH8950" s="86" t="s">
        <v>19154</v>
      </c>
      <c r="AI8950" s="86" t="s">
        <v>19154</v>
      </c>
      <c r="AJ8950" s="55"/>
      <c r="AK8950" s="79"/>
      <c r="AL8950" s="80">
        <v>40231</v>
      </c>
      <c r="AM8950" s="13" t="s">
        <v>15301</v>
      </c>
    </row>
    <row r="8951" spans="1:39" s="2" customFormat="1" ht="30" x14ac:dyDescent="0.35">
      <c r="A8951" s="20" t="s">
        <v>15634</v>
      </c>
      <c r="B8951" s="3"/>
      <c r="C8951" s="4"/>
      <c r="D8951" s="5"/>
      <c r="E8951" s="55"/>
      <c r="F8951" s="6" t="s">
        <v>10390</v>
      </c>
      <c r="G8951" s="7" t="s">
        <v>15544</v>
      </c>
      <c r="H8951" s="14"/>
      <c r="I8951" s="8"/>
      <c r="J8951" s="17"/>
      <c r="K8951" s="9">
        <v>1043</v>
      </c>
      <c r="L8951" s="55"/>
      <c r="M8951" s="10" t="s">
        <v>119</v>
      </c>
      <c r="N8951" s="11" t="s">
        <v>11032</v>
      </c>
      <c r="O8951" s="12"/>
      <c r="P8951" s="74"/>
      <c r="Q8951" s="15">
        <v>1</v>
      </c>
      <c r="R8951" s="55"/>
      <c r="S8951" s="56"/>
      <c r="T8951" s="57"/>
      <c r="U8951" s="72"/>
      <c r="V8951" s="55"/>
      <c r="W8951" s="56" t="s">
        <v>358</v>
      </c>
      <c r="X8951" s="58" t="s">
        <v>10921</v>
      </c>
      <c r="Y8951" s="55"/>
      <c r="Z8951" s="59" t="s">
        <v>19021</v>
      </c>
      <c r="AA8951" s="55"/>
      <c r="AB8951" s="60">
        <v>75.8</v>
      </c>
      <c r="AC8951" s="61">
        <v>83.8</v>
      </c>
      <c r="AD8951" s="62">
        <v>8</v>
      </c>
      <c r="AE8951" s="55"/>
      <c r="AF8951" s="71"/>
      <c r="AG8951" s="55"/>
      <c r="AH8951" s="86" t="s">
        <v>19154</v>
      </c>
      <c r="AI8951" s="86" t="s">
        <v>19154</v>
      </c>
      <c r="AJ8951" s="55"/>
      <c r="AK8951" s="79"/>
      <c r="AL8951" s="80">
        <v>40231</v>
      </c>
      <c r="AM8951" s="13" t="s">
        <v>15301</v>
      </c>
    </row>
    <row r="8952" spans="1:39" s="2" customFormat="1" ht="30" x14ac:dyDescent="0.35">
      <c r="A8952" s="20" t="s">
        <v>15635</v>
      </c>
      <c r="B8952" s="3"/>
      <c r="C8952" s="4"/>
      <c r="D8952" s="5"/>
      <c r="E8952" s="55"/>
      <c r="F8952" s="6" t="s">
        <v>10390</v>
      </c>
      <c r="G8952" s="7" t="s">
        <v>15544</v>
      </c>
      <c r="H8952" s="14"/>
      <c r="I8952" s="8"/>
      <c r="J8952" s="17"/>
      <c r="K8952" s="9">
        <v>1043</v>
      </c>
      <c r="L8952" s="55"/>
      <c r="M8952" s="10" t="s">
        <v>119</v>
      </c>
      <c r="N8952" s="11" t="s">
        <v>11032</v>
      </c>
      <c r="O8952" s="12"/>
      <c r="P8952" s="74"/>
      <c r="Q8952" s="15">
        <v>1</v>
      </c>
      <c r="R8952" s="55"/>
      <c r="S8952" s="56"/>
      <c r="T8952" s="57"/>
      <c r="U8952" s="72"/>
      <c r="V8952" s="55"/>
      <c r="W8952" s="56" t="s">
        <v>358</v>
      </c>
      <c r="X8952" s="58" t="s">
        <v>11013</v>
      </c>
      <c r="Y8952" s="55"/>
      <c r="Z8952" s="59" t="s">
        <v>19021</v>
      </c>
      <c r="AA8952" s="55"/>
      <c r="AB8952" s="60">
        <v>75.8</v>
      </c>
      <c r="AC8952" s="61">
        <v>83.8</v>
      </c>
      <c r="AD8952" s="62">
        <v>8</v>
      </c>
      <c r="AE8952" s="55"/>
      <c r="AF8952" s="71"/>
      <c r="AG8952" s="55"/>
      <c r="AH8952" s="86" t="s">
        <v>19154</v>
      </c>
      <c r="AI8952" s="86" t="s">
        <v>19154</v>
      </c>
      <c r="AJ8952" s="55"/>
      <c r="AK8952" s="79"/>
      <c r="AL8952" s="80">
        <v>40231</v>
      </c>
      <c r="AM8952" s="13" t="s">
        <v>15301</v>
      </c>
    </row>
    <row r="8953" spans="1:39" s="2" customFormat="1" ht="30" x14ac:dyDescent="0.35">
      <c r="A8953" s="20" t="s">
        <v>15636</v>
      </c>
      <c r="B8953" s="3"/>
      <c r="C8953" s="4"/>
      <c r="D8953" s="5"/>
      <c r="E8953" s="55"/>
      <c r="F8953" s="6" t="s">
        <v>10390</v>
      </c>
      <c r="G8953" s="7" t="s">
        <v>15544</v>
      </c>
      <c r="H8953" s="14"/>
      <c r="I8953" s="8"/>
      <c r="J8953" s="17"/>
      <c r="K8953" s="9">
        <v>1043</v>
      </c>
      <c r="L8953" s="55"/>
      <c r="M8953" s="10" t="s">
        <v>119</v>
      </c>
      <c r="N8953" s="11" t="s">
        <v>333</v>
      </c>
      <c r="O8953" s="12"/>
      <c r="P8953" s="74"/>
      <c r="Q8953" s="15">
        <v>1</v>
      </c>
      <c r="R8953" s="55"/>
      <c r="S8953" s="56"/>
      <c r="T8953" s="57"/>
      <c r="U8953" s="72"/>
      <c r="V8953" s="55"/>
      <c r="W8953" s="56" t="s">
        <v>166</v>
      </c>
      <c r="X8953" s="58" t="s">
        <v>7183</v>
      </c>
      <c r="Y8953" s="55"/>
      <c r="Z8953" s="59" t="s">
        <v>19022</v>
      </c>
      <c r="AA8953" s="55"/>
      <c r="AB8953" s="60">
        <v>68.5</v>
      </c>
      <c r="AC8953" s="61">
        <v>73.900000000000006</v>
      </c>
      <c r="AD8953" s="62">
        <v>5.4000000000000057</v>
      </c>
      <c r="AE8953" s="55"/>
      <c r="AF8953" s="71"/>
      <c r="AG8953" s="55"/>
      <c r="AH8953" s="86" t="s">
        <v>19154</v>
      </c>
      <c r="AI8953" s="86" t="s">
        <v>19154</v>
      </c>
      <c r="AJ8953" s="55"/>
      <c r="AK8953" s="79"/>
      <c r="AL8953" s="80">
        <v>40231</v>
      </c>
      <c r="AM8953" s="13" t="s">
        <v>15301</v>
      </c>
    </row>
    <row r="8954" spans="1:39" s="2" customFormat="1" ht="30" x14ac:dyDescent="0.35">
      <c r="A8954" s="20" t="s">
        <v>15652</v>
      </c>
      <c r="B8954" s="3"/>
      <c r="C8954" s="4"/>
      <c r="D8954" s="5"/>
      <c r="E8954" s="55"/>
      <c r="F8954" s="6" t="s">
        <v>10390</v>
      </c>
      <c r="G8954" s="7" t="s">
        <v>15638</v>
      </c>
      <c r="H8954" s="14"/>
      <c r="I8954" s="8" t="s">
        <v>10759</v>
      </c>
      <c r="J8954" s="17" t="s">
        <v>3368</v>
      </c>
      <c r="K8954" s="9">
        <v>1043</v>
      </c>
      <c r="L8954" s="55"/>
      <c r="M8954" s="10" t="s">
        <v>2552</v>
      </c>
      <c r="N8954" s="11" t="s">
        <v>2568</v>
      </c>
      <c r="O8954" s="12"/>
      <c r="P8954" s="74"/>
      <c r="Q8954" s="15">
        <v>1</v>
      </c>
      <c r="R8954" s="55"/>
      <c r="S8954" s="56"/>
      <c r="T8954" s="57"/>
      <c r="U8954" s="72"/>
      <c r="V8954" s="55"/>
      <c r="W8954" s="56" t="s">
        <v>49</v>
      </c>
      <c r="X8954" s="58" t="s">
        <v>2555</v>
      </c>
      <c r="Y8954" s="55"/>
      <c r="Z8954" s="59" t="s">
        <v>19023</v>
      </c>
      <c r="AA8954" s="55"/>
      <c r="AB8954" s="60">
        <v>75.5</v>
      </c>
      <c r="AC8954" s="61">
        <v>79.400000000000006</v>
      </c>
      <c r="AD8954" s="62">
        <v>3.9000000000000057</v>
      </c>
      <c r="AE8954" s="55"/>
      <c r="AF8954" s="71"/>
      <c r="AG8954" s="55"/>
      <c r="AH8954" s="86" t="s">
        <v>19154</v>
      </c>
      <c r="AI8954" s="86" t="s">
        <v>19154</v>
      </c>
      <c r="AJ8954" s="55"/>
      <c r="AK8954" s="79"/>
      <c r="AL8954" s="80">
        <v>43836</v>
      </c>
      <c r="AM8954" s="13" t="s">
        <v>15420</v>
      </c>
    </row>
    <row r="8955" spans="1:39" s="2" customFormat="1" ht="30" x14ac:dyDescent="0.35">
      <c r="A8955" s="20" t="s">
        <v>15650</v>
      </c>
      <c r="B8955" s="3"/>
      <c r="C8955" s="4"/>
      <c r="D8955" s="5"/>
      <c r="E8955" s="55"/>
      <c r="F8955" s="6" t="s">
        <v>10390</v>
      </c>
      <c r="G8955" s="7" t="s">
        <v>15638</v>
      </c>
      <c r="H8955" s="14"/>
      <c r="I8955" s="8" t="s">
        <v>10759</v>
      </c>
      <c r="J8955" s="17" t="s">
        <v>15651</v>
      </c>
      <c r="K8955" s="9">
        <v>1043</v>
      </c>
      <c r="L8955" s="55"/>
      <c r="M8955" s="10" t="s">
        <v>2552</v>
      </c>
      <c r="N8955" s="11" t="s">
        <v>2568</v>
      </c>
      <c r="O8955" s="12"/>
      <c r="P8955" s="74"/>
      <c r="Q8955" s="15">
        <v>1</v>
      </c>
      <c r="R8955" s="55"/>
      <c r="S8955" s="56" t="s">
        <v>2559</v>
      </c>
      <c r="T8955" s="57" t="s">
        <v>10852</v>
      </c>
      <c r="U8955" s="72"/>
      <c r="V8955" s="55"/>
      <c r="W8955" s="56" t="s">
        <v>49</v>
      </c>
      <c r="X8955" s="58" t="s">
        <v>2555</v>
      </c>
      <c r="Y8955" s="55"/>
      <c r="Z8955" s="59" t="s">
        <v>19023</v>
      </c>
      <c r="AA8955" s="55"/>
      <c r="AB8955" s="60">
        <v>71</v>
      </c>
      <c r="AC8955" s="61">
        <v>79.400000000000006</v>
      </c>
      <c r="AD8955" s="62">
        <v>8.4000000000000057</v>
      </c>
      <c r="AE8955" s="55"/>
      <c r="AF8955" s="71"/>
      <c r="AG8955" s="55"/>
      <c r="AH8955" s="86" t="s">
        <v>19154</v>
      </c>
      <c r="AI8955" s="86" t="s">
        <v>19154</v>
      </c>
      <c r="AJ8955" s="55"/>
      <c r="AK8955" s="79"/>
      <c r="AL8955" s="80">
        <v>43836</v>
      </c>
      <c r="AM8955" s="13" t="s">
        <v>15420</v>
      </c>
    </row>
    <row r="8956" spans="1:39" s="2" customFormat="1" ht="30" x14ac:dyDescent="0.35">
      <c r="A8956" s="20" t="s">
        <v>15641</v>
      </c>
      <c r="B8956" s="3"/>
      <c r="C8956" s="4"/>
      <c r="D8956" s="5"/>
      <c r="E8956" s="55"/>
      <c r="F8956" s="6" t="s">
        <v>10390</v>
      </c>
      <c r="G8956" s="7" t="s">
        <v>15638</v>
      </c>
      <c r="H8956" s="14"/>
      <c r="I8956" s="8" t="s">
        <v>10759</v>
      </c>
      <c r="J8956" s="17" t="s">
        <v>2577</v>
      </c>
      <c r="K8956" s="9">
        <v>1089</v>
      </c>
      <c r="L8956" s="55"/>
      <c r="M8956" s="10" t="s">
        <v>2552</v>
      </c>
      <c r="N8956" s="11" t="s">
        <v>2563</v>
      </c>
      <c r="O8956" s="12"/>
      <c r="P8956" s="74"/>
      <c r="Q8956" s="15">
        <v>1</v>
      </c>
      <c r="R8956" s="55"/>
      <c r="S8956" s="56" t="s">
        <v>2559</v>
      </c>
      <c r="T8956" s="57" t="s">
        <v>10763</v>
      </c>
      <c r="U8956" s="72"/>
      <c r="V8956" s="55"/>
      <c r="W8956" s="56" t="s">
        <v>49</v>
      </c>
      <c r="X8956" s="58" t="s">
        <v>2555</v>
      </c>
      <c r="Y8956" s="55"/>
      <c r="Z8956" s="59" t="s">
        <v>19031</v>
      </c>
      <c r="AA8956" s="55"/>
      <c r="AB8956" s="60">
        <v>70.7</v>
      </c>
      <c r="AC8956" s="61">
        <v>80</v>
      </c>
      <c r="AD8956" s="62">
        <v>9.2999999999999972</v>
      </c>
      <c r="AE8956" s="55"/>
      <c r="AF8956" s="71" t="s">
        <v>15642</v>
      </c>
      <c r="AG8956" s="55"/>
      <c r="AH8956" s="86" t="s">
        <v>19154</v>
      </c>
      <c r="AI8956" s="86" t="s">
        <v>19154</v>
      </c>
      <c r="AJ8956" s="55"/>
      <c r="AK8956" s="79">
        <v>42849</v>
      </c>
      <c r="AL8956" s="80">
        <v>43836</v>
      </c>
      <c r="AM8956" s="13" t="s">
        <v>3969</v>
      </c>
    </row>
    <row r="8957" spans="1:39" s="2" customFormat="1" ht="30" x14ac:dyDescent="0.35">
      <c r="A8957" s="20" t="s">
        <v>15643</v>
      </c>
      <c r="B8957" s="3"/>
      <c r="C8957" s="4"/>
      <c r="D8957" s="5"/>
      <c r="E8957" s="55"/>
      <c r="F8957" s="6" t="s">
        <v>10390</v>
      </c>
      <c r="G8957" s="7" t="s">
        <v>15638</v>
      </c>
      <c r="H8957" s="14"/>
      <c r="I8957" s="8" t="s">
        <v>10759</v>
      </c>
      <c r="J8957" s="17" t="s">
        <v>2577</v>
      </c>
      <c r="K8957" s="9">
        <v>1089</v>
      </c>
      <c r="L8957" s="55"/>
      <c r="M8957" s="10" t="s">
        <v>2552</v>
      </c>
      <c r="N8957" s="11" t="s">
        <v>2563</v>
      </c>
      <c r="O8957" s="12"/>
      <c r="P8957" s="74"/>
      <c r="Q8957" s="15">
        <v>1</v>
      </c>
      <c r="R8957" s="55"/>
      <c r="S8957" s="56" t="s">
        <v>2559</v>
      </c>
      <c r="T8957" s="57" t="s">
        <v>10763</v>
      </c>
      <c r="U8957" s="72"/>
      <c r="V8957" s="55"/>
      <c r="W8957" s="56" t="s">
        <v>49</v>
      </c>
      <c r="X8957" s="58" t="s">
        <v>2573</v>
      </c>
      <c r="Y8957" s="55"/>
      <c r="Z8957" s="59" t="s">
        <v>19031</v>
      </c>
      <c r="AA8957" s="55"/>
      <c r="AB8957" s="60">
        <v>69.599999999999994</v>
      </c>
      <c r="AC8957" s="61">
        <v>80</v>
      </c>
      <c r="AD8957" s="62">
        <v>10.400000000000006</v>
      </c>
      <c r="AE8957" s="55"/>
      <c r="AF8957" s="71"/>
      <c r="AG8957" s="55"/>
      <c r="AH8957" s="86" t="s">
        <v>19154</v>
      </c>
      <c r="AI8957" s="86" t="s">
        <v>19154</v>
      </c>
      <c r="AJ8957" s="55"/>
      <c r="AK8957" s="79">
        <v>42129</v>
      </c>
      <c r="AL8957" s="80">
        <v>43836</v>
      </c>
      <c r="AM8957" s="13" t="s">
        <v>3969</v>
      </c>
    </row>
    <row r="8958" spans="1:39" s="2" customFormat="1" ht="30" x14ac:dyDescent="0.35">
      <c r="A8958" s="20" t="s">
        <v>15644</v>
      </c>
      <c r="B8958" s="3"/>
      <c r="C8958" s="4"/>
      <c r="D8958" s="5"/>
      <c r="E8958" s="55"/>
      <c r="F8958" s="6" t="s">
        <v>10390</v>
      </c>
      <c r="G8958" s="7" t="s">
        <v>15638</v>
      </c>
      <c r="H8958" s="14"/>
      <c r="I8958" s="8" t="s">
        <v>10759</v>
      </c>
      <c r="J8958" s="17" t="s">
        <v>2577</v>
      </c>
      <c r="K8958" s="9">
        <v>1089</v>
      </c>
      <c r="L8958" s="55"/>
      <c r="M8958" s="10" t="s">
        <v>2552</v>
      </c>
      <c r="N8958" s="11" t="s">
        <v>2563</v>
      </c>
      <c r="O8958" s="12"/>
      <c r="P8958" s="74"/>
      <c r="Q8958" s="15">
        <v>1</v>
      </c>
      <c r="R8958" s="55"/>
      <c r="S8958" s="56"/>
      <c r="T8958" s="57"/>
      <c r="U8958" s="72"/>
      <c r="V8958" s="55"/>
      <c r="W8958" s="56" t="s">
        <v>49</v>
      </c>
      <c r="X8958" s="58" t="s">
        <v>2555</v>
      </c>
      <c r="Y8958" s="55"/>
      <c r="Z8958" s="59" t="s">
        <v>19031</v>
      </c>
      <c r="AA8958" s="55"/>
      <c r="AB8958" s="60">
        <v>80</v>
      </c>
      <c r="AC8958" s="61">
        <v>80</v>
      </c>
      <c r="AD8958" s="62">
        <v>0</v>
      </c>
      <c r="AE8958" s="55"/>
      <c r="AF8958" s="71" t="s">
        <v>15642</v>
      </c>
      <c r="AG8958" s="55"/>
      <c r="AH8958" s="86" t="s">
        <v>19154</v>
      </c>
      <c r="AI8958" s="86" t="s">
        <v>19154</v>
      </c>
      <c r="AJ8958" s="55"/>
      <c r="AK8958" s="79">
        <v>42849</v>
      </c>
      <c r="AL8958" s="80">
        <v>43836</v>
      </c>
      <c r="AM8958" s="13" t="s">
        <v>3969</v>
      </c>
    </row>
    <row r="8959" spans="1:39" s="2" customFormat="1" ht="30" x14ac:dyDescent="0.35">
      <c r="A8959" s="20" t="s">
        <v>15645</v>
      </c>
      <c r="B8959" s="3"/>
      <c r="C8959" s="4"/>
      <c r="D8959" s="5"/>
      <c r="E8959" s="55"/>
      <c r="F8959" s="6" t="s">
        <v>10390</v>
      </c>
      <c r="G8959" s="7" t="s">
        <v>15638</v>
      </c>
      <c r="H8959" s="14"/>
      <c r="I8959" s="8" t="s">
        <v>10759</v>
      </c>
      <c r="J8959" s="17" t="s">
        <v>2577</v>
      </c>
      <c r="K8959" s="9">
        <v>1089</v>
      </c>
      <c r="L8959" s="55"/>
      <c r="M8959" s="10" t="s">
        <v>2552</v>
      </c>
      <c r="N8959" s="11" t="s">
        <v>2563</v>
      </c>
      <c r="O8959" s="12"/>
      <c r="P8959" s="74"/>
      <c r="Q8959" s="15">
        <v>1</v>
      </c>
      <c r="R8959" s="55"/>
      <c r="S8959" s="56"/>
      <c r="T8959" s="57"/>
      <c r="U8959" s="72"/>
      <c r="V8959" s="55"/>
      <c r="W8959" s="56" t="s">
        <v>49</v>
      </c>
      <c r="X8959" s="58" t="s">
        <v>2573</v>
      </c>
      <c r="Y8959" s="55"/>
      <c r="Z8959" s="59" t="s">
        <v>19031</v>
      </c>
      <c r="AA8959" s="55"/>
      <c r="AB8959" s="60">
        <v>75.900000000000006</v>
      </c>
      <c r="AC8959" s="61">
        <v>80</v>
      </c>
      <c r="AD8959" s="62">
        <v>4.0999999999999943</v>
      </c>
      <c r="AE8959" s="55"/>
      <c r="AF8959" s="71"/>
      <c r="AG8959" s="55"/>
      <c r="AH8959" s="86" t="s">
        <v>19154</v>
      </c>
      <c r="AI8959" s="86" t="s">
        <v>19154</v>
      </c>
      <c r="AJ8959" s="55"/>
      <c r="AK8959" s="79">
        <v>42129</v>
      </c>
      <c r="AL8959" s="80">
        <v>43836</v>
      </c>
      <c r="AM8959" s="13" t="s">
        <v>10768</v>
      </c>
    </row>
    <row r="8960" spans="1:39" s="2" customFormat="1" ht="30" x14ac:dyDescent="0.35">
      <c r="A8960" s="20" t="s">
        <v>15646</v>
      </c>
      <c r="B8960" s="3"/>
      <c r="C8960" s="4"/>
      <c r="D8960" s="5"/>
      <c r="E8960" s="55"/>
      <c r="F8960" s="6" t="s">
        <v>10390</v>
      </c>
      <c r="G8960" s="7" t="s">
        <v>15638</v>
      </c>
      <c r="H8960" s="14"/>
      <c r="I8960" s="8" t="s">
        <v>10759</v>
      </c>
      <c r="J8960" s="17" t="s">
        <v>2577</v>
      </c>
      <c r="K8960" s="9">
        <v>1089</v>
      </c>
      <c r="L8960" s="55"/>
      <c r="M8960" s="10" t="s">
        <v>2552</v>
      </c>
      <c r="N8960" s="11" t="s">
        <v>2553</v>
      </c>
      <c r="O8960" s="12"/>
      <c r="P8960" s="74"/>
      <c r="Q8960" s="15">
        <v>1</v>
      </c>
      <c r="R8960" s="55"/>
      <c r="S8960" s="56" t="s">
        <v>2554</v>
      </c>
      <c r="T8960" s="57"/>
      <c r="U8960" s="72"/>
      <c r="V8960" s="55"/>
      <c r="W8960" s="56" t="s">
        <v>49</v>
      </c>
      <c r="X8960" s="58" t="s">
        <v>2573</v>
      </c>
      <c r="Y8960" s="55"/>
      <c r="Z8960" s="59" t="s">
        <v>19031</v>
      </c>
      <c r="AA8960" s="55"/>
      <c r="AB8960" s="60">
        <v>70.2</v>
      </c>
      <c r="AC8960" s="61">
        <v>80</v>
      </c>
      <c r="AD8960" s="62">
        <v>9.7999999999999972</v>
      </c>
      <c r="AE8960" s="55"/>
      <c r="AF8960" s="71"/>
      <c r="AG8960" s="55"/>
      <c r="AH8960" s="86" t="s">
        <v>19154</v>
      </c>
      <c r="AI8960" s="86" t="s">
        <v>19154</v>
      </c>
      <c r="AJ8960" s="55"/>
      <c r="AK8960" s="79">
        <v>42129</v>
      </c>
      <c r="AL8960" s="80">
        <v>43836</v>
      </c>
      <c r="AM8960" s="13" t="s">
        <v>3969</v>
      </c>
    </row>
    <row r="8961" spans="1:39" s="2" customFormat="1" ht="30" x14ac:dyDescent="0.35">
      <c r="A8961" s="20" t="s">
        <v>15647</v>
      </c>
      <c r="B8961" s="3"/>
      <c r="C8961" s="4"/>
      <c r="D8961" s="5"/>
      <c r="E8961" s="55"/>
      <c r="F8961" s="6" t="s">
        <v>10390</v>
      </c>
      <c r="G8961" s="7" t="s">
        <v>15638</v>
      </c>
      <c r="H8961" s="14"/>
      <c r="I8961" s="8" t="s">
        <v>10759</v>
      </c>
      <c r="J8961" s="17" t="s">
        <v>2577</v>
      </c>
      <c r="K8961" s="9">
        <v>1089</v>
      </c>
      <c r="L8961" s="55"/>
      <c r="M8961" s="10" t="s">
        <v>2552</v>
      </c>
      <c r="N8961" s="11" t="s">
        <v>2553</v>
      </c>
      <c r="O8961" s="12"/>
      <c r="P8961" s="74"/>
      <c r="Q8961" s="15">
        <v>1</v>
      </c>
      <c r="R8961" s="55"/>
      <c r="S8961" s="56" t="s">
        <v>10771</v>
      </c>
      <c r="T8961" s="57" t="s">
        <v>10772</v>
      </c>
      <c r="U8961" s="72"/>
      <c r="V8961" s="55"/>
      <c r="W8961" s="56" t="s">
        <v>49</v>
      </c>
      <c r="X8961" s="58" t="s">
        <v>2555</v>
      </c>
      <c r="Y8961" s="55"/>
      <c r="Z8961" s="59" t="s">
        <v>19026</v>
      </c>
      <c r="AA8961" s="55"/>
      <c r="AB8961" s="60">
        <v>70.3</v>
      </c>
      <c r="AC8961" s="61">
        <v>80</v>
      </c>
      <c r="AD8961" s="62">
        <v>9.7000000000000028</v>
      </c>
      <c r="AE8961" s="55"/>
      <c r="AF8961" s="71"/>
      <c r="AG8961" s="55"/>
      <c r="AH8961" s="86" t="s">
        <v>19154</v>
      </c>
      <c r="AI8961" s="86" t="s">
        <v>19154</v>
      </c>
      <c r="AJ8961" s="55"/>
      <c r="AK8961" s="79">
        <v>43074</v>
      </c>
      <c r="AL8961" s="80">
        <v>43836</v>
      </c>
      <c r="AM8961" s="13" t="s">
        <v>3969</v>
      </c>
    </row>
    <row r="8962" spans="1:39" s="2" customFormat="1" ht="30" x14ac:dyDescent="0.35">
      <c r="A8962" s="20" t="s">
        <v>15648</v>
      </c>
      <c r="B8962" s="3"/>
      <c r="C8962" s="4"/>
      <c r="D8962" s="5"/>
      <c r="E8962" s="55"/>
      <c r="F8962" s="6" t="s">
        <v>10390</v>
      </c>
      <c r="G8962" s="7" t="s">
        <v>15638</v>
      </c>
      <c r="H8962" s="14"/>
      <c r="I8962" s="8" t="s">
        <v>10759</v>
      </c>
      <c r="J8962" s="17" t="s">
        <v>2577</v>
      </c>
      <c r="K8962" s="9">
        <v>1089</v>
      </c>
      <c r="L8962" s="55"/>
      <c r="M8962" s="10" t="s">
        <v>2552</v>
      </c>
      <c r="N8962" s="11" t="s">
        <v>2553</v>
      </c>
      <c r="O8962" s="12"/>
      <c r="P8962" s="74"/>
      <c r="Q8962" s="15">
        <v>1</v>
      </c>
      <c r="R8962" s="55"/>
      <c r="S8962" s="56" t="s">
        <v>10771</v>
      </c>
      <c r="T8962" s="57" t="s">
        <v>10772</v>
      </c>
      <c r="U8962" s="72"/>
      <c r="V8962" s="55"/>
      <c r="W8962" s="56" t="s">
        <v>49</v>
      </c>
      <c r="X8962" s="58" t="s">
        <v>2573</v>
      </c>
      <c r="Y8962" s="55"/>
      <c r="Z8962" s="59" t="s">
        <v>19026</v>
      </c>
      <c r="AA8962" s="55"/>
      <c r="AB8962" s="60">
        <v>69.900000000000006</v>
      </c>
      <c r="AC8962" s="61">
        <v>80</v>
      </c>
      <c r="AD8962" s="62">
        <v>10.099999999999994</v>
      </c>
      <c r="AE8962" s="55"/>
      <c r="AF8962" s="71"/>
      <c r="AG8962" s="55"/>
      <c r="AH8962" s="86" t="s">
        <v>19154</v>
      </c>
      <c r="AI8962" s="86" t="s">
        <v>19154</v>
      </c>
      <c r="AJ8962" s="55"/>
      <c r="AK8962" s="79">
        <v>43074</v>
      </c>
      <c r="AL8962" s="80">
        <v>43836</v>
      </c>
      <c r="AM8962" s="13" t="s">
        <v>3969</v>
      </c>
    </row>
    <row r="8963" spans="1:39" s="2" customFormat="1" ht="30" x14ac:dyDescent="0.35">
      <c r="A8963" s="20" t="s">
        <v>15649</v>
      </c>
      <c r="B8963" s="3"/>
      <c r="C8963" s="4"/>
      <c r="D8963" s="5"/>
      <c r="E8963" s="55"/>
      <c r="F8963" s="6" t="s">
        <v>10390</v>
      </c>
      <c r="G8963" s="7" t="s">
        <v>15638</v>
      </c>
      <c r="H8963" s="14"/>
      <c r="I8963" s="8" t="s">
        <v>10759</v>
      </c>
      <c r="J8963" s="17" t="s">
        <v>2577</v>
      </c>
      <c r="K8963" s="9">
        <v>1089</v>
      </c>
      <c r="L8963" s="55"/>
      <c r="M8963" s="10" t="s">
        <v>2552</v>
      </c>
      <c r="N8963" s="11" t="s">
        <v>2553</v>
      </c>
      <c r="O8963" s="12"/>
      <c r="P8963" s="74"/>
      <c r="Q8963" s="15">
        <v>1</v>
      </c>
      <c r="R8963" s="55"/>
      <c r="S8963" s="56"/>
      <c r="T8963" s="57"/>
      <c r="U8963" s="72"/>
      <c r="V8963" s="55"/>
      <c r="W8963" s="56" t="s">
        <v>49</v>
      </c>
      <c r="X8963" s="58" t="s">
        <v>2573</v>
      </c>
      <c r="Y8963" s="55"/>
      <c r="Z8963" s="59" t="s">
        <v>19031</v>
      </c>
      <c r="AA8963" s="55"/>
      <c r="AB8963" s="60">
        <v>77.099999999999994</v>
      </c>
      <c r="AC8963" s="61">
        <v>80</v>
      </c>
      <c r="AD8963" s="62">
        <v>2.9000000000000057</v>
      </c>
      <c r="AE8963" s="55"/>
      <c r="AF8963" s="71"/>
      <c r="AG8963" s="55"/>
      <c r="AH8963" s="86" t="s">
        <v>19154</v>
      </c>
      <c r="AI8963" s="86" t="s">
        <v>19154</v>
      </c>
      <c r="AJ8963" s="55"/>
      <c r="AK8963" s="79">
        <v>42129</v>
      </c>
      <c r="AL8963" s="80">
        <v>43836</v>
      </c>
      <c r="AM8963" s="13" t="s">
        <v>10768</v>
      </c>
    </row>
    <row r="8964" spans="1:39" s="2" customFormat="1" ht="30" x14ac:dyDescent="0.35">
      <c r="A8964" s="20" t="s">
        <v>15639</v>
      </c>
      <c r="B8964" s="3"/>
      <c r="C8964" s="4"/>
      <c r="D8964" s="5"/>
      <c r="E8964" s="55"/>
      <c r="F8964" s="6" t="s">
        <v>10390</v>
      </c>
      <c r="G8964" s="7" t="s">
        <v>15638</v>
      </c>
      <c r="H8964" s="14"/>
      <c r="I8964" s="8" t="s">
        <v>10759</v>
      </c>
      <c r="J8964" s="17" t="s">
        <v>6692</v>
      </c>
      <c r="K8964" s="9">
        <v>1089</v>
      </c>
      <c r="L8964" s="55"/>
      <c r="M8964" s="10" t="s">
        <v>2552</v>
      </c>
      <c r="N8964" s="11" t="s">
        <v>2568</v>
      </c>
      <c r="O8964" s="12"/>
      <c r="P8964" s="74"/>
      <c r="Q8964" s="15">
        <v>1</v>
      </c>
      <c r="R8964" s="55"/>
      <c r="S8964" s="56" t="s">
        <v>2554</v>
      </c>
      <c r="T8964" s="57"/>
      <c r="U8964" s="72"/>
      <c r="V8964" s="55"/>
      <c r="W8964" s="56" t="s">
        <v>49</v>
      </c>
      <c r="X8964" s="58" t="s">
        <v>2555</v>
      </c>
      <c r="Y8964" s="55"/>
      <c r="Z8964" s="59" t="s">
        <v>19023</v>
      </c>
      <c r="AA8964" s="55"/>
      <c r="AB8964" s="60">
        <v>70.599999999999994</v>
      </c>
      <c r="AC8964" s="61">
        <v>80</v>
      </c>
      <c r="AD8964" s="62">
        <v>9.4000000000000057</v>
      </c>
      <c r="AE8964" s="55"/>
      <c r="AF8964" s="71"/>
      <c r="AG8964" s="55"/>
      <c r="AH8964" s="86" t="s">
        <v>19154</v>
      </c>
      <c r="AI8964" s="86" t="s">
        <v>19154</v>
      </c>
      <c r="AJ8964" s="55"/>
      <c r="AK8964" s="79"/>
      <c r="AL8964" s="80">
        <v>43836</v>
      </c>
      <c r="AM8964" s="13" t="s">
        <v>15327</v>
      </c>
    </row>
    <row r="8965" spans="1:39" s="2" customFormat="1" ht="30" x14ac:dyDescent="0.35">
      <c r="A8965" s="20" t="s">
        <v>15640</v>
      </c>
      <c r="B8965" s="3"/>
      <c r="C8965" s="4"/>
      <c r="D8965" s="5"/>
      <c r="E8965" s="55"/>
      <c r="F8965" s="6" t="s">
        <v>10390</v>
      </c>
      <c r="G8965" s="7" t="s">
        <v>15638</v>
      </c>
      <c r="H8965" s="14"/>
      <c r="I8965" s="8" t="s">
        <v>10759</v>
      </c>
      <c r="J8965" s="17" t="s">
        <v>6692</v>
      </c>
      <c r="K8965" s="9">
        <v>1043</v>
      </c>
      <c r="L8965" s="55"/>
      <c r="M8965" s="10" t="s">
        <v>2552</v>
      </c>
      <c r="N8965" s="11" t="s">
        <v>2568</v>
      </c>
      <c r="O8965" s="12"/>
      <c r="P8965" s="74"/>
      <c r="Q8965" s="15">
        <v>1</v>
      </c>
      <c r="R8965" s="55"/>
      <c r="S8965" s="56" t="s">
        <v>2554</v>
      </c>
      <c r="T8965" s="57"/>
      <c r="U8965" s="72"/>
      <c r="V8965" s="55"/>
      <c r="W8965" s="56" t="s">
        <v>49</v>
      </c>
      <c r="X8965" s="58" t="s">
        <v>2555</v>
      </c>
      <c r="Y8965" s="55"/>
      <c r="Z8965" s="59" t="s">
        <v>19023</v>
      </c>
      <c r="AA8965" s="55"/>
      <c r="AB8965" s="60">
        <v>70.599999999999994</v>
      </c>
      <c r="AC8965" s="61">
        <v>79.400000000000006</v>
      </c>
      <c r="AD8965" s="62">
        <v>8.8000000000000114</v>
      </c>
      <c r="AE8965" s="55"/>
      <c r="AF8965" s="71"/>
      <c r="AG8965" s="55"/>
      <c r="AH8965" s="86" t="s">
        <v>19154</v>
      </c>
      <c r="AI8965" s="86" t="s">
        <v>19154</v>
      </c>
      <c r="AJ8965" s="55"/>
      <c r="AK8965" s="79"/>
      <c r="AL8965" s="80">
        <v>43836</v>
      </c>
      <c r="AM8965" s="13" t="s">
        <v>15327</v>
      </c>
    </row>
    <row r="8966" spans="1:39" s="2" customFormat="1" ht="100" customHeight="1" x14ac:dyDescent="0.35">
      <c r="A8966" s="20" t="s">
        <v>15637</v>
      </c>
      <c r="B8966" s="3"/>
      <c r="C8966" s="4"/>
      <c r="D8966" s="5"/>
      <c r="E8966" s="55"/>
      <c r="F8966" s="6" t="s">
        <v>10390</v>
      </c>
      <c r="G8966" s="7" t="s">
        <v>15638</v>
      </c>
      <c r="H8966" s="14"/>
      <c r="I8966" s="8" t="s">
        <v>10759</v>
      </c>
      <c r="J8966" s="17" t="s">
        <v>2551</v>
      </c>
      <c r="K8966" s="9">
        <v>1089</v>
      </c>
      <c r="L8966" s="55"/>
      <c r="M8966" s="10" t="s">
        <v>2552</v>
      </c>
      <c r="N8966" s="11" t="s">
        <v>2553</v>
      </c>
      <c r="O8966" s="12"/>
      <c r="P8966" s="74"/>
      <c r="Q8966" s="15">
        <v>1</v>
      </c>
      <c r="R8966" s="55"/>
      <c r="S8966" s="56" t="s">
        <v>2554</v>
      </c>
      <c r="T8966" s="57"/>
      <c r="U8966" s="72"/>
      <c r="V8966" s="55"/>
      <c r="W8966" s="56" t="s">
        <v>49</v>
      </c>
      <c r="X8966" s="58" t="s">
        <v>2555</v>
      </c>
      <c r="Y8966" s="55"/>
      <c r="Z8966" s="59" t="s">
        <v>19023</v>
      </c>
      <c r="AA8966" s="55"/>
      <c r="AB8966" s="60">
        <v>69.400000000000006</v>
      </c>
      <c r="AC8966" s="61">
        <v>80</v>
      </c>
      <c r="AD8966" s="62">
        <v>10.599999999999994</v>
      </c>
      <c r="AE8966" s="55"/>
      <c r="AF8966" s="71"/>
      <c r="AG8966" s="55"/>
      <c r="AH8966" s="86" t="s">
        <v>19154</v>
      </c>
      <c r="AI8966" s="86" t="s">
        <v>19154</v>
      </c>
      <c r="AJ8966" s="55"/>
      <c r="AK8966" s="79">
        <v>39255</v>
      </c>
      <c r="AL8966" s="80">
        <v>43836</v>
      </c>
      <c r="AM8966" s="13" t="s">
        <v>15325</v>
      </c>
    </row>
    <row r="8967" spans="1:39" s="2" customFormat="1" ht="100" customHeight="1" x14ac:dyDescent="0.35">
      <c r="A8967" s="20" t="s">
        <v>15653</v>
      </c>
      <c r="B8967" s="3"/>
      <c r="C8967" s="4"/>
      <c r="D8967" s="5"/>
      <c r="E8967" s="55"/>
      <c r="F8967" s="6" t="s">
        <v>10390</v>
      </c>
      <c r="G8967" s="7" t="s">
        <v>15638</v>
      </c>
      <c r="H8967" s="14"/>
      <c r="I8967" s="8" t="s">
        <v>15335</v>
      </c>
      <c r="J8967" s="17" t="s">
        <v>2577</v>
      </c>
      <c r="K8967" s="9">
        <v>1043</v>
      </c>
      <c r="L8967" s="55"/>
      <c r="M8967" s="10" t="s">
        <v>2552</v>
      </c>
      <c r="N8967" s="11" t="s">
        <v>2563</v>
      </c>
      <c r="O8967" s="12"/>
      <c r="P8967" s="74"/>
      <c r="Q8967" s="15">
        <v>1</v>
      </c>
      <c r="R8967" s="55"/>
      <c r="S8967" s="56"/>
      <c r="T8967" s="57"/>
      <c r="U8967" s="72"/>
      <c r="V8967" s="55"/>
      <c r="W8967" s="56" t="s">
        <v>49</v>
      </c>
      <c r="X8967" s="58" t="s">
        <v>2555</v>
      </c>
      <c r="Y8967" s="55"/>
      <c r="Z8967" s="59" t="s">
        <v>19031</v>
      </c>
      <c r="AA8967" s="55"/>
      <c r="AB8967" s="60">
        <v>79.400000000000006</v>
      </c>
      <c r="AC8967" s="61">
        <v>79.400000000000006</v>
      </c>
      <c r="AD8967" s="62">
        <v>0</v>
      </c>
      <c r="AE8967" s="55"/>
      <c r="AF8967" s="71"/>
      <c r="AG8967" s="55"/>
      <c r="AH8967" s="86" t="s">
        <v>19154</v>
      </c>
      <c r="AI8967" s="86" t="s">
        <v>19154</v>
      </c>
      <c r="AJ8967" s="55"/>
      <c r="AK8967" s="79">
        <v>40395</v>
      </c>
      <c r="AL8967" s="80">
        <v>43836</v>
      </c>
      <c r="AM8967" s="13" t="s">
        <v>15336</v>
      </c>
    </row>
    <row r="8968" spans="1:39" s="2" customFormat="1" ht="100" customHeight="1" x14ac:dyDescent="0.35">
      <c r="A8968" s="20" t="s">
        <v>15654</v>
      </c>
      <c r="B8968" s="3"/>
      <c r="C8968" s="4"/>
      <c r="D8968" s="5"/>
      <c r="E8968" s="55"/>
      <c r="F8968" s="6" t="s">
        <v>10390</v>
      </c>
      <c r="G8968" s="7" t="s">
        <v>15638</v>
      </c>
      <c r="H8968" s="14"/>
      <c r="I8968" s="8" t="s">
        <v>10913</v>
      </c>
      <c r="J8968" s="17" t="s">
        <v>379</v>
      </c>
      <c r="K8968" s="9">
        <v>1089</v>
      </c>
      <c r="L8968" s="55"/>
      <c r="M8968" s="10" t="s">
        <v>119</v>
      </c>
      <c r="N8968" s="11" t="s">
        <v>10920</v>
      </c>
      <c r="O8968" s="12"/>
      <c r="P8968" s="74"/>
      <c r="Q8968" s="15">
        <v>1</v>
      </c>
      <c r="R8968" s="55"/>
      <c r="S8968" s="56" t="s">
        <v>15655</v>
      </c>
      <c r="T8968" s="57" t="s">
        <v>10915</v>
      </c>
      <c r="U8968" s="72"/>
      <c r="V8968" s="55"/>
      <c r="W8968" s="56" t="s">
        <v>358</v>
      </c>
      <c r="X8968" s="58" t="s">
        <v>10921</v>
      </c>
      <c r="Y8968" s="55"/>
      <c r="Z8968" s="59" t="s">
        <v>19022</v>
      </c>
      <c r="AA8968" s="55"/>
      <c r="AB8968" s="60">
        <v>73.7</v>
      </c>
      <c r="AC8968" s="61">
        <v>74.5</v>
      </c>
      <c r="AD8968" s="62">
        <v>0.79999999999999716</v>
      </c>
      <c r="AE8968" s="55"/>
      <c r="AF8968" s="71"/>
      <c r="AG8968" s="55"/>
      <c r="AH8968" s="86" t="s">
        <v>19154</v>
      </c>
      <c r="AI8968" s="86" t="s">
        <v>19154</v>
      </c>
      <c r="AJ8968" s="55"/>
      <c r="AK8968" s="79">
        <v>43818</v>
      </c>
      <c r="AL8968" s="80"/>
      <c r="AM8968" s="13"/>
    </row>
    <row r="8969" spans="1:39" s="2" customFormat="1" ht="100" customHeight="1" x14ac:dyDescent="0.35">
      <c r="A8969" s="20" t="s">
        <v>15656</v>
      </c>
      <c r="B8969" s="3"/>
      <c r="C8969" s="4"/>
      <c r="D8969" s="5"/>
      <c r="E8969" s="55"/>
      <c r="F8969" s="6" t="s">
        <v>10390</v>
      </c>
      <c r="G8969" s="7" t="s">
        <v>15638</v>
      </c>
      <c r="H8969" s="14"/>
      <c r="I8969" s="8" t="s">
        <v>15504</v>
      </c>
      <c r="J8969" s="17" t="s">
        <v>2577</v>
      </c>
      <c r="K8969" s="9">
        <v>1157</v>
      </c>
      <c r="L8969" s="55"/>
      <c r="M8969" s="10" t="s">
        <v>2587</v>
      </c>
      <c r="N8969" s="11" t="s">
        <v>2588</v>
      </c>
      <c r="O8969" s="12"/>
      <c r="P8969" s="74"/>
      <c r="Q8969" s="15">
        <v>1</v>
      </c>
      <c r="R8969" s="55"/>
      <c r="S8969" s="56"/>
      <c r="T8969" s="57"/>
      <c r="U8969" s="72"/>
      <c r="V8969" s="55"/>
      <c r="W8969" s="56" t="s">
        <v>102</v>
      </c>
      <c r="X8969" s="58" t="s">
        <v>2589</v>
      </c>
      <c r="Y8969" s="55"/>
      <c r="Z8969" s="59" t="s">
        <v>19022</v>
      </c>
      <c r="AA8969" s="55"/>
      <c r="AB8969" s="60">
        <v>65.7</v>
      </c>
      <c r="AC8969" s="61">
        <v>75.400000000000006</v>
      </c>
      <c r="AD8969" s="62">
        <v>9.7000000000000028</v>
      </c>
      <c r="AE8969" s="55"/>
      <c r="AF8969" s="71"/>
      <c r="AG8969" s="55"/>
      <c r="AH8969" s="86" t="s">
        <v>19154</v>
      </c>
      <c r="AI8969" s="86" t="s">
        <v>19154</v>
      </c>
      <c r="AJ8969" s="55"/>
      <c r="AK8969" s="79"/>
      <c r="AL8969" s="80">
        <v>40357</v>
      </c>
      <c r="AM8969" s="13" t="s">
        <v>15339</v>
      </c>
    </row>
    <row r="8970" spans="1:39" s="2" customFormat="1" ht="30" x14ac:dyDescent="0.35">
      <c r="A8970" s="20" t="s">
        <v>15657</v>
      </c>
      <c r="B8970" s="3"/>
      <c r="C8970" s="4"/>
      <c r="D8970" s="5"/>
      <c r="E8970" s="55"/>
      <c r="F8970" s="6" t="s">
        <v>10390</v>
      </c>
      <c r="G8970" s="7" t="s">
        <v>15638</v>
      </c>
      <c r="H8970" s="14"/>
      <c r="I8970" s="8" t="s">
        <v>15504</v>
      </c>
      <c r="J8970" s="17" t="s">
        <v>2577</v>
      </c>
      <c r="K8970" s="9">
        <v>1157</v>
      </c>
      <c r="L8970" s="55"/>
      <c r="M8970" s="10" t="s">
        <v>2587</v>
      </c>
      <c r="N8970" s="11" t="s">
        <v>2588</v>
      </c>
      <c r="O8970" s="12"/>
      <c r="P8970" s="74"/>
      <c r="Q8970" s="15">
        <v>1</v>
      </c>
      <c r="R8970" s="55"/>
      <c r="S8970" s="56"/>
      <c r="T8970" s="57"/>
      <c r="U8970" s="72"/>
      <c r="V8970" s="55"/>
      <c r="W8970" s="56" t="s">
        <v>49</v>
      </c>
      <c r="X8970" s="58" t="s">
        <v>15506</v>
      </c>
      <c r="Y8970" s="55"/>
      <c r="Z8970" s="59" t="s">
        <v>19022</v>
      </c>
      <c r="AA8970" s="55"/>
      <c r="AB8970" s="60">
        <v>68.8</v>
      </c>
      <c r="AC8970" s="61">
        <v>75.400000000000006</v>
      </c>
      <c r="AD8970" s="62">
        <v>6.6000000000000085</v>
      </c>
      <c r="AE8970" s="55"/>
      <c r="AF8970" s="71"/>
      <c r="AG8970" s="55"/>
      <c r="AH8970" s="86" t="s">
        <v>19154</v>
      </c>
      <c r="AI8970" s="86" t="s">
        <v>19154</v>
      </c>
      <c r="AJ8970" s="55"/>
      <c r="AK8970" s="79"/>
      <c r="AL8970" s="80">
        <v>40357</v>
      </c>
      <c r="AM8970" s="13" t="s">
        <v>15339</v>
      </c>
    </row>
    <row r="8971" spans="1:39" s="2" customFormat="1" ht="30" x14ac:dyDescent="0.35">
      <c r="A8971" s="20" t="s">
        <v>15658</v>
      </c>
      <c r="B8971" s="3"/>
      <c r="C8971" s="4"/>
      <c r="D8971" s="5"/>
      <c r="E8971" s="55"/>
      <c r="F8971" s="6" t="s">
        <v>10390</v>
      </c>
      <c r="G8971" s="7" t="s">
        <v>15638</v>
      </c>
      <c r="H8971" s="14"/>
      <c r="I8971" s="8" t="s">
        <v>15599</v>
      </c>
      <c r="J8971" s="17" t="s">
        <v>15621</v>
      </c>
      <c r="K8971" s="9">
        <v>1089</v>
      </c>
      <c r="L8971" s="55"/>
      <c r="M8971" s="10" t="s">
        <v>119</v>
      </c>
      <c r="N8971" s="11" t="s">
        <v>10920</v>
      </c>
      <c r="O8971" s="12"/>
      <c r="P8971" s="74"/>
      <c r="Q8971" s="15">
        <v>1</v>
      </c>
      <c r="R8971" s="55"/>
      <c r="S8971" s="56" t="s">
        <v>386</v>
      </c>
      <c r="T8971" s="57" t="s">
        <v>1279</v>
      </c>
      <c r="U8971" s="72"/>
      <c r="V8971" s="55"/>
      <c r="W8971" s="56" t="s">
        <v>49</v>
      </c>
      <c r="X8971" s="58" t="s">
        <v>10865</v>
      </c>
      <c r="Y8971" s="55"/>
      <c r="Z8971" s="59" t="s">
        <v>19021</v>
      </c>
      <c r="AA8971" s="55"/>
      <c r="AB8971" s="60">
        <v>78.599999999999994</v>
      </c>
      <c r="AC8971" s="61">
        <v>84.4</v>
      </c>
      <c r="AD8971" s="62">
        <v>5.8000000000000114</v>
      </c>
      <c r="AE8971" s="55"/>
      <c r="AF8971" s="71"/>
      <c r="AG8971" s="55"/>
      <c r="AH8971" s="86" t="s">
        <v>19154</v>
      </c>
      <c r="AI8971" s="86" t="s">
        <v>19154</v>
      </c>
      <c r="AJ8971" s="55"/>
      <c r="AK8971" s="79"/>
      <c r="AL8971" s="80">
        <v>40357</v>
      </c>
      <c r="AM8971" s="13" t="s">
        <v>15339</v>
      </c>
    </row>
    <row r="8972" spans="1:39" s="2" customFormat="1" ht="30" x14ac:dyDescent="0.35">
      <c r="A8972" s="20" t="s">
        <v>15660</v>
      </c>
      <c r="B8972" s="3"/>
      <c r="C8972" s="4"/>
      <c r="D8972" s="5"/>
      <c r="E8972" s="55"/>
      <c r="F8972" s="6" t="s">
        <v>10390</v>
      </c>
      <c r="G8972" s="7" t="s">
        <v>15638</v>
      </c>
      <c r="H8972" s="14"/>
      <c r="I8972" s="8" t="s">
        <v>15601</v>
      </c>
      <c r="J8972" s="17" t="s">
        <v>15621</v>
      </c>
      <c r="K8972" s="9">
        <v>1089</v>
      </c>
      <c r="L8972" s="55"/>
      <c r="M8972" s="10" t="s">
        <v>119</v>
      </c>
      <c r="N8972" s="11" t="s">
        <v>10920</v>
      </c>
      <c r="O8972" s="12"/>
      <c r="P8972" s="74"/>
      <c r="Q8972" s="15">
        <v>1</v>
      </c>
      <c r="R8972" s="55"/>
      <c r="S8972" s="56" t="s">
        <v>132</v>
      </c>
      <c r="T8972" s="57" t="s">
        <v>8173</v>
      </c>
      <c r="U8972" s="72"/>
      <c r="V8972" s="55"/>
      <c r="W8972" s="56" t="s">
        <v>49</v>
      </c>
      <c r="X8972" s="58" t="s">
        <v>4478</v>
      </c>
      <c r="Y8972" s="55"/>
      <c r="Z8972" s="59" t="s">
        <v>19022</v>
      </c>
      <c r="AA8972" s="55"/>
      <c r="AB8972" s="60">
        <v>64.3</v>
      </c>
      <c r="AC8972" s="61">
        <v>74.5</v>
      </c>
      <c r="AD8972" s="62">
        <v>10.200000000000003</v>
      </c>
      <c r="AE8972" s="55"/>
      <c r="AF8972" s="71"/>
      <c r="AG8972" s="55"/>
      <c r="AH8972" s="86" t="s">
        <v>19154</v>
      </c>
      <c r="AI8972" s="86" t="s">
        <v>19154</v>
      </c>
      <c r="AJ8972" s="55"/>
      <c r="AK8972" s="79"/>
      <c r="AL8972" s="80">
        <v>40357</v>
      </c>
      <c r="AM8972" s="13" t="s">
        <v>15339</v>
      </c>
    </row>
    <row r="8973" spans="1:39" s="2" customFormat="1" ht="30" x14ac:dyDescent="0.35">
      <c r="A8973" s="20" t="s">
        <v>15661</v>
      </c>
      <c r="B8973" s="3"/>
      <c r="C8973" s="4"/>
      <c r="D8973" s="5"/>
      <c r="E8973" s="55"/>
      <c r="F8973" s="6" t="s">
        <v>10390</v>
      </c>
      <c r="G8973" s="7" t="s">
        <v>15638</v>
      </c>
      <c r="H8973" s="14"/>
      <c r="I8973" s="8" t="s">
        <v>15601</v>
      </c>
      <c r="J8973" s="17" t="s">
        <v>15621</v>
      </c>
      <c r="K8973" s="9">
        <v>1089</v>
      </c>
      <c r="L8973" s="55"/>
      <c r="M8973" s="10" t="s">
        <v>119</v>
      </c>
      <c r="N8973" s="11" t="s">
        <v>10920</v>
      </c>
      <c r="O8973" s="12"/>
      <c r="P8973" s="74"/>
      <c r="Q8973" s="15">
        <v>1</v>
      </c>
      <c r="R8973" s="55"/>
      <c r="S8973" s="56" t="s">
        <v>132</v>
      </c>
      <c r="T8973" s="57" t="s">
        <v>8173</v>
      </c>
      <c r="U8973" s="72"/>
      <c r="V8973" s="55"/>
      <c r="W8973" s="56" t="s">
        <v>49</v>
      </c>
      <c r="X8973" s="58" t="s">
        <v>4478</v>
      </c>
      <c r="Y8973" s="55"/>
      <c r="Z8973" s="59" t="s">
        <v>19021</v>
      </c>
      <c r="AA8973" s="55"/>
      <c r="AB8973" s="60">
        <v>75.900000000000006</v>
      </c>
      <c r="AC8973" s="61">
        <v>84.4</v>
      </c>
      <c r="AD8973" s="62">
        <v>8.5</v>
      </c>
      <c r="AE8973" s="55"/>
      <c r="AF8973" s="71"/>
      <c r="AG8973" s="55"/>
      <c r="AH8973" s="86" t="s">
        <v>19154</v>
      </c>
      <c r="AI8973" s="86" t="s">
        <v>19154</v>
      </c>
      <c r="AJ8973" s="55"/>
      <c r="AK8973" s="79"/>
      <c r="AL8973" s="80">
        <v>40357</v>
      </c>
      <c r="AM8973" s="13" t="s">
        <v>15339</v>
      </c>
    </row>
    <row r="8974" spans="1:39" s="2" customFormat="1" ht="30" x14ac:dyDescent="0.35">
      <c r="A8974" s="20" t="s">
        <v>15662</v>
      </c>
      <c r="B8974" s="3"/>
      <c r="C8974" s="4"/>
      <c r="D8974" s="5"/>
      <c r="E8974" s="55"/>
      <c r="F8974" s="6" t="s">
        <v>10390</v>
      </c>
      <c r="G8974" s="7" t="s">
        <v>15638</v>
      </c>
      <c r="H8974" s="14"/>
      <c r="I8974" s="8" t="s">
        <v>15601</v>
      </c>
      <c r="J8974" s="17" t="s">
        <v>15621</v>
      </c>
      <c r="K8974" s="9">
        <v>1089</v>
      </c>
      <c r="L8974" s="55"/>
      <c r="M8974" s="10" t="s">
        <v>119</v>
      </c>
      <c r="N8974" s="11" t="s">
        <v>10920</v>
      </c>
      <c r="O8974" s="12"/>
      <c r="P8974" s="74"/>
      <c r="Q8974" s="15">
        <v>1</v>
      </c>
      <c r="R8974" s="55"/>
      <c r="S8974" s="56" t="s">
        <v>132</v>
      </c>
      <c r="T8974" s="57" t="s">
        <v>8173</v>
      </c>
      <c r="U8974" s="72"/>
      <c r="V8974" s="55"/>
      <c r="W8974" s="56" t="s">
        <v>49</v>
      </c>
      <c r="X8974" s="58" t="s">
        <v>10865</v>
      </c>
      <c r="Y8974" s="55"/>
      <c r="Z8974" s="59" t="s">
        <v>19021</v>
      </c>
      <c r="AA8974" s="55"/>
      <c r="AB8974" s="60">
        <v>76.7</v>
      </c>
      <c r="AC8974" s="61">
        <v>84.4</v>
      </c>
      <c r="AD8974" s="62">
        <v>7.7000000000000028</v>
      </c>
      <c r="AE8974" s="55"/>
      <c r="AF8974" s="71"/>
      <c r="AG8974" s="55"/>
      <c r="AH8974" s="86" t="s">
        <v>19154</v>
      </c>
      <c r="AI8974" s="86" t="s">
        <v>19154</v>
      </c>
      <c r="AJ8974" s="55"/>
      <c r="AK8974" s="79"/>
      <c r="AL8974" s="80">
        <v>40357</v>
      </c>
      <c r="AM8974" s="13" t="s">
        <v>15339</v>
      </c>
    </row>
    <row r="8975" spans="1:39" s="2" customFormat="1" ht="30" x14ac:dyDescent="0.35">
      <c r="A8975" s="20" t="s">
        <v>15663</v>
      </c>
      <c r="B8975" s="3"/>
      <c r="C8975" s="4"/>
      <c r="D8975" s="5"/>
      <c r="E8975" s="55"/>
      <c r="F8975" s="6" t="s">
        <v>10390</v>
      </c>
      <c r="G8975" s="7" t="s">
        <v>15638</v>
      </c>
      <c r="H8975" s="14"/>
      <c r="I8975" s="8" t="s">
        <v>15601</v>
      </c>
      <c r="J8975" s="17" t="s">
        <v>15621</v>
      </c>
      <c r="K8975" s="9">
        <v>1089</v>
      </c>
      <c r="L8975" s="55"/>
      <c r="M8975" s="10" t="s">
        <v>119</v>
      </c>
      <c r="N8975" s="11" t="s">
        <v>10920</v>
      </c>
      <c r="O8975" s="12"/>
      <c r="P8975" s="74"/>
      <c r="Q8975" s="15">
        <v>1</v>
      </c>
      <c r="R8975" s="55"/>
      <c r="S8975" s="56" t="s">
        <v>132</v>
      </c>
      <c r="T8975" s="57" t="s">
        <v>10868</v>
      </c>
      <c r="U8975" s="72"/>
      <c r="V8975" s="55"/>
      <c r="W8975" s="56" t="s">
        <v>49</v>
      </c>
      <c r="X8975" s="58" t="s">
        <v>4478</v>
      </c>
      <c r="Y8975" s="55"/>
      <c r="Z8975" s="59" t="s">
        <v>19021</v>
      </c>
      <c r="AA8975" s="55"/>
      <c r="AB8975" s="60">
        <v>75.900000000000006</v>
      </c>
      <c r="AC8975" s="61">
        <v>84.4</v>
      </c>
      <c r="AD8975" s="62">
        <v>8.5</v>
      </c>
      <c r="AE8975" s="55"/>
      <c r="AF8975" s="71"/>
      <c r="AG8975" s="55"/>
      <c r="AH8975" s="86" t="s">
        <v>19154</v>
      </c>
      <c r="AI8975" s="86" t="s">
        <v>19154</v>
      </c>
      <c r="AJ8975" s="55"/>
      <c r="AK8975" s="79"/>
      <c r="AL8975" s="80">
        <v>40357</v>
      </c>
      <c r="AM8975" s="13" t="s">
        <v>15339</v>
      </c>
    </row>
    <row r="8976" spans="1:39" s="2" customFormat="1" ht="100" customHeight="1" x14ac:dyDescent="0.35">
      <c r="A8976" s="20" t="s">
        <v>15659</v>
      </c>
      <c r="B8976" s="3"/>
      <c r="C8976" s="4"/>
      <c r="D8976" s="5"/>
      <c r="E8976" s="55"/>
      <c r="F8976" s="6" t="s">
        <v>10390</v>
      </c>
      <c r="G8976" s="7" t="s">
        <v>15638</v>
      </c>
      <c r="H8976" s="14"/>
      <c r="I8976" s="8" t="s">
        <v>15601</v>
      </c>
      <c r="J8976" s="17" t="s">
        <v>10098</v>
      </c>
      <c r="K8976" s="9">
        <v>1089</v>
      </c>
      <c r="L8976" s="55"/>
      <c r="M8976" s="10" t="s">
        <v>119</v>
      </c>
      <c r="N8976" s="11" t="s">
        <v>10920</v>
      </c>
      <c r="O8976" s="12"/>
      <c r="P8976" s="74"/>
      <c r="Q8976" s="15">
        <v>1</v>
      </c>
      <c r="R8976" s="55"/>
      <c r="S8976" s="56"/>
      <c r="T8976" s="57"/>
      <c r="U8976" s="72"/>
      <c r="V8976" s="55"/>
      <c r="W8976" s="56" t="s">
        <v>49</v>
      </c>
      <c r="X8976" s="58" t="s">
        <v>10865</v>
      </c>
      <c r="Y8976" s="55"/>
      <c r="Z8976" s="59" t="s">
        <v>19021</v>
      </c>
      <c r="AA8976" s="55"/>
      <c r="AB8976" s="60">
        <v>79.400000000000006</v>
      </c>
      <c r="AC8976" s="61">
        <v>84.4</v>
      </c>
      <c r="AD8976" s="62">
        <v>5</v>
      </c>
      <c r="AE8976" s="55"/>
      <c r="AF8976" s="71"/>
      <c r="AG8976" s="55"/>
      <c r="AH8976" s="86" t="s">
        <v>19154</v>
      </c>
      <c r="AI8976" s="86" t="s">
        <v>19154</v>
      </c>
      <c r="AJ8976" s="55"/>
      <c r="AK8976" s="79"/>
      <c r="AL8976" s="80">
        <v>40357</v>
      </c>
      <c r="AM8976" s="13" t="s">
        <v>15339</v>
      </c>
    </row>
    <row r="8977" spans="1:39" s="2" customFormat="1" ht="100" customHeight="1" x14ac:dyDescent="0.35">
      <c r="A8977" s="20" t="s">
        <v>15664</v>
      </c>
      <c r="B8977" s="3"/>
      <c r="C8977" s="4"/>
      <c r="D8977" s="5"/>
      <c r="E8977" s="55"/>
      <c r="F8977" s="6" t="s">
        <v>10390</v>
      </c>
      <c r="G8977" s="7" t="s">
        <v>15638</v>
      </c>
      <c r="H8977" s="14"/>
      <c r="I8977" s="8" t="s">
        <v>15607</v>
      </c>
      <c r="J8977" s="17" t="s">
        <v>15621</v>
      </c>
      <c r="K8977" s="9">
        <v>1089</v>
      </c>
      <c r="L8977" s="55"/>
      <c r="M8977" s="10" t="s">
        <v>119</v>
      </c>
      <c r="N8977" s="11" t="s">
        <v>10920</v>
      </c>
      <c r="O8977" s="12"/>
      <c r="P8977" s="74"/>
      <c r="Q8977" s="15">
        <v>1</v>
      </c>
      <c r="R8977" s="55"/>
      <c r="S8977" s="56" t="s">
        <v>132</v>
      </c>
      <c r="T8977" s="57" t="s">
        <v>10868</v>
      </c>
      <c r="U8977" s="72"/>
      <c r="V8977" s="55"/>
      <c r="W8977" s="56" t="s">
        <v>49</v>
      </c>
      <c r="X8977" s="58" t="s">
        <v>4478</v>
      </c>
      <c r="Y8977" s="55"/>
      <c r="Z8977" s="59" t="s">
        <v>19022</v>
      </c>
      <c r="AA8977" s="55"/>
      <c r="AB8977" s="60">
        <v>64.3</v>
      </c>
      <c r="AC8977" s="61">
        <v>74.5</v>
      </c>
      <c r="AD8977" s="62">
        <v>10.200000000000003</v>
      </c>
      <c r="AE8977" s="55"/>
      <c r="AF8977" s="71"/>
      <c r="AG8977" s="55"/>
      <c r="AH8977" s="86" t="s">
        <v>19154</v>
      </c>
      <c r="AI8977" s="86" t="s">
        <v>19154</v>
      </c>
      <c r="AJ8977" s="55"/>
      <c r="AK8977" s="79"/>
      <c r="AL8977" s="80">
        <v>40357</v>
      </c>
      <c r="AM8977" s="13" t="s">
        <v>15339</v>
      </c>
    </row>
    <row r="8978" spans="1:39" s="2" customFormat="1" ht="100" customHeight="1" x14ac:dyDescent="0.35">
      <c r="A8978" s="20" t="s">
        <v>15665</v>
      </c>
      <c r="B8978" s="3"/>
      <c r="C8978" s="4"/>
      <c r="D8978" s="5"/>
      <c r="E8978" s="55"/>
      <c r="F8978" s="6" t="s">
        <v>10390</v>
      </c>
      <c r="G8978" s="7" t="s">
        <v>15638</v>
      </c>
      <c r="H8978" s="14"/>
      <c r="I8978" s="8" t="s">
        <v>15607</v>
      </c>
      <c r="J8978" s="17" t="s">
        <v>15621</v>
      </c>
      <c r="K8978" s="9">
        <v>1089</v>
      </c>
      <c r="L8978" s="55"/>
      <c r="M8978" s="10" t="s">
        <v>119</v>
      </c>
      <c r="N8978" s="11" t="s">
        <v>10920</v>
      </c>
      <c r="O8978" s="12"/>
      <c r="P8978" s="74"/>
      <c r="Q8978" s="15">
        <v>1</v>
      </c>
      <c r="R8978" s="55"/>
      <c r="S8978" s="56" t="s">
        <v>132</v>
      </c>
      <c r="T8978" s="57" t="s">
        <v>10868</v>
      </c>
      <c r="U8978" s="72"/>
      <c r="V8978" s="55"/>
      <c r="W8978" s="56" t="s">
        <v>49</v>
      </c>
      <c r="X8978" s="58" t="s">
        <v>10865</v>
      </c>
      <c r="Y8978" s="55"/>
      <c r="Z8978" s="59" t="s">
        <v>19021</v>
      </c>
      <c r="AA8978" s="55"/>
      <c r="AB8978" s="60">
        <v>76.7</v>
      </c>
      <c r="AC8978" s="61">
        <v>84.4</v>
      </c>
      <c r="AD8978" s="62">
        <v>7.7000000000000028</v>
      </c>
      <c r="AE8978" s="55"/>
      <c r="AF8978" s="71"/>
      <c r="AG8978" s="55"/>
      <c r="AH8978" s="86" t="s">
        <v>19154</v>
      </c>
      <c r="AI8978" s="86" t="s">
        <v>19154</v>
      </c>
      <c r="AJ8978" s="55"/>
      <c r="AK8978" s="79"/>
      <c r="AL8978" s="80">
        <v>40357</v>
      </c>
      <c r="AM8978" s="13" t="s">
        <v>15339</v>
      </c>
    </row>
    <row r="8979" spans="1:39" s="2" customFormat="1" ht="100" customHeight="1" x14ac:dyDescent="0.35">
      <c r="A8979" s="20" t="s">
        <v>15666</v>
      </c>
      <c r="B8979" s="3"/>
      <c r="C8979" s="4"/>
      <c r="D8979" s="5"/>
      <c r="E8979" s="55"/>
      <c r="F8979" s="6" t="s">
        <v>10390</v>
      </c>
      <c r="G8979" s="7" t="s">
        <v>15638</v>
      </c>
      <c r="H8979" s="14"/>
      <c r="I8979" s="8" t="s">
        <v>15667</v>
      </c>
      <c r="J8979" s="17" t="s">
        <v>15621</v>
      </c>
      <c r="K8979" s="9">
        <v>1089</v>
      </c>
      <c r="L8979" s="55"/>
      <c r="M8979" s="10" t="s">
        <v>119</v>
      </c>
      <c r="N8979" s="11" t="s">
        <v>10920</v>
      </c>
      <c r="O8979" s="12"/>
      <c r="P8979" s="74"/>
      <c r="Q8979" s="15">
        <v>1</v>
      </c>
      <c r="R8979" s="55"/>
      <c r="S8979" s="56" t="s">
        <v>386</v>
      </c>
      <c r="T8979" s="57" t="s">
        <v>1279</v>
      </c>
      <c r="U8979" s="72"/>
      <c r="V8979" s="55"/>
      <c r="W8979" s="56" t="s">
        <v>49</v>
      </c>
      <c r="X8979" s="58" t="s">
        <v>4478</v>
      </c>
      <c r="Y8979" s="55"/>
      <c r="Z8979" s="59" t="s">
        <v>19021</v>
      </c>
      <c r="AA8979" s="55"/>
      <c r="AB8979" s="60">
        <v>75.900000000000006</v>
      </c>
      <c r="AC8979" s="61">
        <v>84.4</v>
      </c>
      <c r="AD8979" s="62">
        <v>8.5</v>
      </c>
      <c r="AE8979" s="55"/>
      <c r="AF8979" s="71"/>
      <c r="AG8979" s="55"/>
      <c r="AH8979" s="86" t="s">
        <v>19154</v>
      </c>
      <c r="AI8979" s="86" t="s">
        <v>19154</v>
      </c>
      <c r="AJ8979" s="55"/>
      <c r="AK8979" s="79"/>
      <c r="AL8979" s="80">
        <v>40357</v>
      </c>
      <c r="AM8979" s="13" t="s">
        <v>15339</v>
      </c>
    </row>
    <row r="8980" spans="1:39" s="2" customFormat="1" ht="100" customHeight="1" x14ac:dyDescent="0.35">
      <c r="A8980" s="20" t="s">
        <v>15668</v>
      </c>
      <c r="B8980" s="3"/>
      <c r="C8980" s="4"/>
      <c r="D8980" s="5"/>
      <c r="E8980" s="55"/>
      <c r="F8980" s="6" t="s">
        <v>10390</v>
      </c>
      <c r="G8980" s="7" t="s">
        <v>15638</v>
      </c>
      <c r="H8980" s="14"/>
      <c r="I8980" s="8" t="s">
        <v>15463</v>
      </c>
      <c r="J8980" s="17" t="s">
        <v>379</v>
      </c>
      <c r="K8980" s="9">
        <v>1089</v>
      </c>
      <c r="L8980" s="55"/>
      <c r="M8980" s="10" t="s">
        <v>119</v>
      </c>
      <c r="N8980" s="11" t="s">
        <v>10920</v>
      </c>
      <c r="O8980" s="12"/>
      <c r="P8980" s="74"/>
      <c r="Q8980" s="15">
        <v>1</v>
      </c>
      <c r="R8980" s="55"/>
      <c r="S8980" s="56" t="s">
        <v>139</v>
      </c>
      <c r="T8980" s="57"/>
      <c r="U8980" s="72"/>
      <c r="V8980" s="55"/>
      <c r="W8980" s="56" t="s">
        <v>358</v>
      </c>
      <c r="X8980" s="58" t="s">
        <v>10921</v>
      </c>
      <c r="Y8980" s="55"/>
      <c r="Z8980" s="59" t="s">
        <v>19021</v>
      </c>
      <c r="AA8980" s="55"/>
      <c r="AB8980" s="60">
        <v>74</v>
      </c>
      <c r="AC8980" s="61">
        <v>84.4</v>
      </c>
      <c r="AD8980" s="62">
        <v>10.400000000000006</v>
      </c>
      <c r="AE8980" s="55"/>
      <c r="AF8980" s="71"/>
      <c r="AG8980" s="55"/>
      <c r="AH8980" s="86" t="s">
        <v>19154</v>
      </c>
      <c r="AI8980" s="86" t="s">
        <v>19154</v>
      </c>
      <c r="AJ8980" s="55"/>
      <c r="AK8980" s="79"/>
      <c r="AL8980" s="80">
        <v>40357</v>
      </c>
      <c r="AM8980" s="13" t="s">
        <v>15339</v>
      </c>
    </row>
    <row r="8981" spans="1:39" s="2" customFormat="1" ht="100" customHeight="1" x14ac:dyDescent="0.35">
      <c r="A8981" s="20" t="s">
        <v>15669</v>
      </c>
      <c r="B8981" s="3"/>
      <c r="C8981" s="4"/>
      <c r="D8981" s="5"/>
      <c r="E8981" s="55"/>
      <c r="F8981" s="6" t="s">
        <v>10390</v>
      </c>
      <c r="G8981" s="7" t="s">
        <v>15638</v>
      </c>
      <c r="H8981" s="14"/>
      <c r="I8981" s="8" t="s">
        <v>15465</v>
      </c>
      <c r="J8981" s="17" t="s">
        <v>379</v>
      </c>
      <c r="K8981" s="9">
        <v>1089</v>
      </c>
      <c r="L8981" s="55"/>
      <c r="M8981" s="10" t="s">
        <v>119</v>
      </c>
      <c r="N8981" s="11" t="s">
        <v>10920</v>
      </c>
      <c r="O8981" s="12"/>
      <c r="P8981" s="74"/>
      <c r="Q8981" s="15">
        <v>1</v>
      </c>
      <c r="R8981" s="55"/>
      <c r="S8981" s="56" t="s">
        <v>132</v>
      </c>
      <c r="T8981" s="57" t="s">
        <v>10868</v>
      </c>
      <c r="U8981" s="72"/>
      <c r="V8981" s="55"/>
      <c r="W8981" s="56" t="s">
        <v>358</v>
      </c>
      <c r="X8981" s="58" t="s">
        <v>10921</v>
      </c>
      <c r="Y8981" s="55"/>
      <c r="Z8981" s="59" t="s">
        <v>19021</v>
      </c>
      <c r="AA8981" s="55"/>
      <c r="AB8981" s="60">
        <v>72.3</v>
      </c>
      <c r="AC8981" s="61">
        <v>84.4</v>
      </c>
      <c r="AD8981" s="62">
        <v>12.100000000000009</v>
      </c>
      <c r="AE8981" s="55"/>
      <c r="AF8981" s="71"/>
      <c r="AG8981" s="55"/>
      <c r="AH8981" s="86" t="s">
        <v>19154</v>
      </c>
      <c r="AI8981" s="86" t="s">
        <v>19154</v>
      </c>
      <c r="AJ8981" s="55"/>
      <c r="AK8981" s="79"/>
      <c r="AL8981" s="80">
        <v>40357</v>
      </c>
      <c r="AM8981" s="13" t="s">
        <v>15339</v>
      </c>
    </row>
    <row r="8982" spans="1:39" s="2" customFormat="1" ht="30" x14ac:dyDescent="0.35">
      <c r="A8982" s="20" t="s">
        <v>15670</v>
      </c>
      <c r="B8982" s="3"/>
      <c r="C8982" s="4"/>
      <c r="D8982" s="5"/>
      <c r="E8982" s="55"/>
      <c r="F8982" s="6" t="s">
        <v>10390</v>
      </c>
      <c r="G8982" s="7" t="s">
        <v>15638</v>
      </c>
      <c r="H8982" s="14"/>
      <c r="I8982" s="8" t="s">
        <v>15613</v>
      </c>
      <c r="J8982" s="17" t="s">
        <v>690</v>
      </c>
      <c r="K8982" s="9">
        <v>1089</v>
      </c>
      <c r="L8982" s="55"/>
      <c r="M8982" s="10" t="s">
        <v>119</v>
      </c>
      <c r="N8982" s="11" t="s">
        <v>10920</v>
      </c>
      <c r="O8982" s="12"/>
      <c r="P8982" s="74"/>
      <c r="Q8982" s="15">
        <v>1</v>
      </c>
      <c r="R8982" s="55"/>
      <c r="S8982" s="56" t="s">
        <v>132</v>
      </c>
      <c r="T8982" s="57" t="s">
        <v>8173</v>
      </c>
      <c r="U8982" s="72"/>
      <c r="V8982" s="55"/>
      <c r="W8982" s="56" t="s">
        <v>102</v>
      </c>
      <c r="X8982" s="58" t="s">
        <v>10088</v>
      </c>
      <c r="Y8982" s="55"/>
      <c r="Z8982" s="59" t="s">
        <v>19022</v>
      </c>
      <c r="AA8982" s="55"/>
      <c r="AB8982" s="60">
        <v>65.900000000000006</v>
      </c>
      <c r="AC8982" s="61">
        <v>74.5</v>
      </c>
      <c r="AD8982" s="62">
        <v>8.5999999999999943</v>
      </c>
      <c r="AE8982" s="55"/>
      <c r="AF8982" s="71"/>
      <c r="AG8982" s="55"/>
      <c r="AH8982" s="86" t="s">
        <v>19154</v>
      </c>
      <c r="AI8982" s="86" t="s">
        <v>19154</v>
      </c>
      <c r="AJ8982" s="55"/>
      <c r="AK8982" s="79"/>
      <c r="AL8982" s="80">
        <v>40357</v>
      </c>
      <c r="AM8982" s="13" t="s">
        <v>15339</v>
      </c>
    </row>
    <row r="8983" spans="1:39" s="2" customFormat="1" ht="30" x14ac:dyDescent="0.35">
      <c r="A8983" s="20" t="s">
        <v>15671</v>
      </c>
      <c r="B8983" s="3"/>
      <c r="C8983" s="4"/>
      <c r="D8983" s="5"/>
      <c r="E8983" s="55"/>
      <c r="F8983" s="6" t="s">
        <v>10390</v>
      </c>
      <c r="G8983" s="7" t="s">
        <v>15638</v>
      </c>
      <c r="H8983" s="14"/>
      <c r="I8983" s="8" t="s">
        <v>15613</v>
      </c>
      <c r="J8983" s="17" t="s">
        <v>690</v>
      </c>
      <c r="K8983" s="9">
        <v>1089</v>
      </c>
      <c r="L8983" s="55"/>
      <c r="M8983" s="10" t="s">
        <v>119</v>
      </c>
      <c r="N8983" s="11" t="s">
        <v>10920</v>
      </c>
      <c r="O8983" s="12"/>
      <c r="P8983" s="74"/>
      <c r="Q8983" s="15">
        <v>1</v>
      </c>
      <c r="R8983" s="55"/>
      <c r="S8983" s="56" t="s">
        <v>132</v>
      </c>
      <c r="T8983" s="57" t="s">
        <v>10868</v>
      </c>
      <c r="U8983" s="72"/>
      <c r="V8983" s="55"/>
      <c r="W8983" s="56" t="s">
        <v>102</v>
      </c>
      <c r="X8983" s="58" t="s">
        <v>10088</v>
      </c>
      <c r="Y8983" s="55"/>
      <c r="Z8983" s="59" t="s">
        <v>19022</v>
      </c>
      <c r="AA8983" s="55"/>
      <c r="AB8983" s="60">
        <v>65.900000000000006</v>
      </c>
      <c r="AC8983" s="61">
        <v>74.5</v>
      </c>
      <c r="AD8983" s="62">
        <v>8.5999999999999943</v>
      </c>
      <c r="AE8983" s="55"/>
      <c r="AF8983" s="71"/>
      <c r="AG8983" s="55"/>
      <c r="AH8983" s="86" t="s">
        <v>19154</v>
      </c>
      <c r="AI8983" s="86" t="s">
        <v>19154</v>
      </c>
      <c r="AJ8983" s="55"/>
      <c r="AK8983" s="79"/>
      <c r="AL8983" s="80">
        <v>40357</v>
      </c>
      <c r="AM8983" s="13" t="s">
        <v>15339</v>
      </c>
    </row>
    <row r="8984" spans="1:39" s="2" customFormat="1" ht="30" x14ac:dyDescent="0.35">
      <c r="A8984" s="20" t="s">
        <v>15672</v>
      </c>
      <c r="B8984" s="3"/>
      <c r="C8984" s="4"/>
      <c r="D8984" s="5"/>
      <c r="E8984" s="55"/>
      <c r="F8984" s="6" t="s">
        <v>10390</v>
      </c>
      <c r="G8984" s="7" t="s">
        <v>15638</v>
      </c>
      <c r="H8984" s="14"/>
      <c r="I8984" s="8" t="s">
        <v>10877</v>
      </c>
      <c r="J8984" s="17" t="s">
        <v>10878</v>
      </c>
      <c r="K8984" s="9">
        <v>1089</v>
      </c>
      <c r="L8984" s="55"/>
      <c r="M8984" s="10" t="s">
        <v>119</v>
      </c>
      <c r="N8984" s="11" t="s">
        <v>10920</v>
      </c>
      <c r="O8984" s="12"/>
      <c r="P8984" s="74"/>
      <c r="Q8984" s="15">
        <v>1</v>
      </c>
      <c r="R8984" s="55"/>
      <c r="S8984" s="56" t="s">
        <v>132</v>
      </c>
      <c r="T8984" s="57" t="s">
        <v>10879</v>
      </c>
      <c r="U8984" s="72"/>
      <c r="V8984" s="55"/>
      <c r="W8984" s="56" t="s">
        <v>358</v>
      </c>
      <c r="X8984" s="58" t="s">
        <v>10921</v>
      </c>
      <c r="Y8984" s="55"/>
      <c r="Z8984" s="59" t="s">
        <v>19021</v>
      </c>
      <c r="AA8984" s="55"/>
      <c r="AB8984" s="60">
        <v>73.3</v>
      </c>
      <c r="AC8984" s="61">
        <v>84.4</v>
      </c>
      <c r="AD8984" s="62">
        <v>11.100000000000009</v>
      </c>
      <c r="AE8984" s="55"/>
      <c r="AF8984" s="71"/>
      <c r="AG8984" s="55"/>
      <c r="AH8984" s="86" t="s">
        <v>19154</v>
      </c>
      <c r="AI8984" s="86" t="s">
        <v>19154</v>
      </c>
      <c r="AJ8984" s="55"/>
      <c r="AK8984" s="79">
        <v>43068</v>
      </c>
      <c r="AL8984" s="80"/>
      <c r="AM8984" s="13">
        <v>0</v>
      </c>
    </row>
    <row r="8985" spans="1:39" s="2" customFormat="1" ht="30" x14ac:dyDescent="0.35">
      <c r="A8985" s="20" t="s">
        <v>15673</v>
      </c>
      <c r="B8985" s="3"/>
      <c r="C8985" s="4"/>
      <c r="D8985" s="5"/>
      <c r="E8985" s="55"/>
      <c r="F8985" s="6" t="s">
        <v>10390</v>
      </c>
      <c r="G8985" s="7" t="s">
        <v>15638</v>
      </c>
      <c r="H8985" s="14"/>
      <c r="I8985" s="8" t="s">
        <v>15342</v>
      </c>
      <c r="J8985" s="17" t="s">
        <v>4459</v>
      </c>
      <c r="K8985" s="9">
        <v>1089</v>
      </c>
      <c r="L8985" s="55"/>
      <c r="M8985" s="10" t="s">
        <v>119</v>
      </c>
      <c r="N8985" s="11" t="s">
        <v>333</v>
      </c>
      <c r="O8985" s="12"/>
      <c r="P8985" s="74"/>
      <c r="Q8985" s="15">
        <v>1</v>
      </c>
      <c r="R8985" s="55"/>
      <c r="S8985" s="56"/>
      <c r="T8985" s="57"/>
      <c r="U8985" s="72"/>
      <c r="V8985" s="55"/>
      <c r="W8985" s="56" t="s">
        <v>49</v>
      </c>
      <c r="X8985" s="58" t="s">
        <v>3196</v>
      </c>
      <c r="Y8985" s="55"/>
      <c r="Z8985" s="59" t="s">
        <v>19021</v>
      </c>
      <c r="AA8985" s="55"/>
      <c r="AB8985" s="60">
        <v>75.3</v>
      </c>
      <c r="AC8985" s="61">
        <v>84.4</v>
      </c>
      <c r="AD8985" s="62">
        <v>9.1000000000000085</v>
      </c>
      <c r="AE8985" s="55"/>
      <c r="AF8985" s="71"/>
      <c r="AG8985" s="55"/>
      <c r="AH8985" s="86" t="s">
        <v>19154</v>
      </c>
      <c r="AI8985" s="86" t="s">
        <v>19154</v>
      </c>
      <c r="AJ8985" s="55"/>
      <c r="AK8985" s="79"/>
      <c r="AL8985" s="80">
        <v>40357</v>
      </c>
      <c r="AM8985" s="13" t="s">
        <v>15339</v>
      </c>
    </row>
    <row r="8986" spans="1:39" s="2" customFormat="1" ht="30" x14ac:dyDescent="0.35">
      <c r="A8986" s="20" t="s">
        <v>15674</v>
      </c>
      <c r="B8986" s="3"/>
      <c r="C8986" s="4"/>
      <c r="D8986" s="5"/>
      <c r="E8986" s="55"/>
      <c r="F8986" s="6" t="s">
        <v>10390</v>
      </c>
      <c r="G8986" s="7" t="s">
        <v>15638</v>
      </c>
      <c r="H8986" s="14"/>
      <c r="I8986" s="8" t="s">
        <v>15473</v>
      </c>
      <c r="J8986" s="17" t="s">
        <v>379</v>
      </c>
      <c r="K8986" s="9">
        <v>1089</v>
      </c>
      <c r="L8986" s="55"/>
      <c r="M8986" s="10" t="s">
        <v>119</v>
      </c>
      <c r="N8986" s="11" t="s">
        <v>10920</v>
      </c>
      <c r="O8986" s="12"/>
      <c r="P8986" s="74"/>
      <c r="Q8986" s="15">
        <v>1</v>
      </c>
      <c r="R8986" s="55"/>
      <c r="S8986" s="56" t="s">
        <v>386</v>
      </c>
      <c r="T8986" s="57" t="s">
        <v>1279</v>
      </c>
      <c r="U8986" s="72"/>
      <c r="V8986" s="55"/>
      <c r="W8986" s="56" t="s">
        <v>358</v>
      </c>
      <c r="X8986" s="58" t="s">
        <v>10921</v>
      </c>
      <c r="Y8986" s="55"/>
      <c r="Z8986" s="59" t="s">
        <v>19021</v>
      </c>
      <c r="AA8986" s="55"/>
      <c r="AB8986" s="60">
        <v>71.599999999999994</v>
      </c>
      <c r="AC8986" s="61">
        <v>84.4</v>
      </c>
      <c r="AD8986" s="62">
        <v>12.800000000000011</v>
      </c>
      <c r="AE8986" s="55"/>
      <c r="AF8986" s="71"/>
      <c r="AG8986" s="55"/>
      <c r="AH8986" s="86" t="s">
        <v>19154</v>
      </c>
      <c r="AI8986" s="86" t="s">
        <v>19154</v>
      </c>
      <c r="AJ8986" s="55"/>
      <c r="AK8986" s="79">
        <v>39318</v>
      </c>
      <c r="AL8986" s="80">
        <v>43355</v>
      </c>
      <c r="AM8986" s="13" t="s">
        <v>15675</v>
      </c>
    </row>
    <row r="8987" spans="1:39" s="2" customFormat="1" ht="30" x14ac:dyDescent="0.35">
      <c r="A8987" s="20" t="s">
        <v>15676</v>
      </c>
      <c r="B8987" s="3"/>
      <c r="C8987" s="4"/>
      <c r="D8987" s="5"/>
      <c r="E8987" s="55"/>
      <c r="F8987" s="6" t="s">
        <v>10390</v>
      </c>
      <c r="G8987" s="7" t="s">
        <v>15638</v>
      </c>
      <c r="H8987" s="14"/>
      <c r="I8987" s="8"/>
      <c r="J8987" s="17"/>
      <c r="K8987" s="9">
        <v>1089</v>
      </c>
      <c r="L8987" s="55"/>
      <c r="M8987" s="10" t="s">
        <v>119</v>
      </c>
      <c r="N8987" s="11" t="s">
        <v>10920</v>
      </c>
      <c r="O8987" s="12"/>
      <c r="P8987" s="74"/>
      <c r="Q8987" s="15">
        <v>1</v>
      </c>
      <c r="R8987" s="55"/>
      <c r="S8987" s="56" t="s">
        <v>132</v>
      </c>
      <c r="T8987" s="57" t="s">
        <v>8173</v>
      </c>
      <c r="U8987" s="72"/>
      <c r="V8987" s="55"/>
      <c r="W8987" s="56" t="s">
        <v>358</v>
      </c>
      <c r="X8987" s="58" t="s">
        <v>10921</v>
      </c>
      <c r="Y8987" s="55"/>
      <c r="Z8987" s="59" t="s">
        <v>19021</v>
      </c>
      <c r="AA8987" s="55"/>
      <c r="AB8987" s="60">
        <v>72.3</v>
      </c>
      <c r="AC8987" s="61">
        <v>84.4</v>
      </c>
      <c r="AD8987" s="62">
        <v>12.100000000000009</v>
      </c>
      <c r="AE8987" s="55"/>
      <c r="AF8987" s="71"/>
      <c r="AG8987" s="55"/>
      <c r="AH8987" s="86" t="s">
        <v>19154</v>
      </c>
      <c r="AI8987" s="86" t="s">
        <v>19154</v>
      </c>
      <c r="AJ8987" s="55"/>
      <c r="AK8987" s="79"/>
      <c r="AL8987" s="80">
        <v>40231</v>
      </c>
      <c r="AM8987" s="13" t="s">
        <v>15301</v>
      </c>
    </row>
    <row r="8988" spans="1:39" s="2" customFormat="1" ht="100" customHeight="1" x14ac:dyDescent="0.35">
      <c r="A8988" s="20" t="s">
        <v>15677</v>
      </c>
      <c r="B8988" s="3"/>
      <c r="C8988" s="4"/>
      <c r="D8988" s="5"/>
      <c r="E8988" s="55"/>
      <c r="F8988" s="6" t="s">
        <v>10390</v>
      </c>
      <c r="G8988" s="7" t="s">
        <v>15638</v>
      </c>
      <c r="H8988" s="14"/>
      <c r="I8988" s="8"/>
      <c r="J8988" s="17"/>
      <c r="K8988" s="9">
        <v>1089</v>
      </c>
      <c r="L8988" s="55"/>
      <c r="M8988" s="10" t="s">
        <v>119</v>
      </c>
      <c r="N8988" s="11" t="s">
        <v>10920</v>
      </c>
      <c r="O8988" s="12"/>
      <c r="P8988" s="74"/>
      <c r="Q8988" s="15">
        <v>1</v>
      </c>
      <c r="R8988" s="55"/>
      <c r="S8988" s="56" t="s">
        <v>1147</v>
      </c>
      <c r="T8988" s="57"/>
      <c r="U8988" s="72"/>
      <c r="V8988" s="55"/>
      <c r="W8988" s="56" t="s">
        <v>358</v>
      </c>
      <c r="X8988" s="58" t="s">
        <v>10921</v>
      </c>
      <c r="Y8988" s="55"/>
      <c r="Z8988" s="59" t="s">
        <v>19022</v>
      </c>
      <c r="AA8988" s="55"/>
      <c r="AB8988" s="60">
        <v>72.400000000000006</v>
      </c>
      <c r="AC8988" s="61">
        <v>74.5</v>
      </c>
      <c r="AD8988" s="62">
        <v>2.0999999999999943</v>
      </c>
      <c r="AE8988" s="55"/>
      <c r="AF8988" s="71"/>
      <c r="AG8988" s="55"/>
      <c r="AH8988" s="86" t="s">
        <v>19154</v>
      </c>
      <c r="AI8988" s="86" t="s">
        <v>19154</v>
      </c>
      <c r="AJ8988" s="55"/>
      <c r="AK8988" s="79">
        <v>39322</v>
      </c>
      <c r="AL8988" s="80">
        <v>40231</v>
      </c>
      <c r="AM8988" s="13" t="s">
        <v>15301</v>
      </c>
    </row>
    <row r="8989" spans="1:39" s="2" customFormat="1" ht="100" customHeight="1" x14ac:dyDescent="0.35">
      <c r="A8989" s="20" t="s">
        <v>15678</v>
      </c>
      <c r="B8989" s="3"/>
      <c r="C8989" s="4"/>
      <c r="D8989" s="5"/>
      <c r="E8989" s="55"/>
      <c r="F8989" s="6" t="s">
        <v>10390</v>
      </c>
      <c r="G8989" s="7" t="s">
        <v>15638</v>
      </c>
      <c r="H8989" s="14"/>
      <c r="I8989" s="8"/>
      <c r="J8989" s="17"/>
      <c r="K8989" s="9">
        <v>1089</v>
      </c>
      <c r="L8989" s="55"/>
      <c r="M8989" s="10" t="s">
        <v>119</v>
      </c>
      <c r="N8989" s="11" t="s">
        <v>10920</v>
      </c>
      <c r="O8989" s="12"/>
      <c r="P8989" s="74"/>
      <c r="Q8989" s="15">
        <v>1</v>
      </c>
      <c r="R8989" s="55"/>
      <c r="S8989" s="56"/>
      <c r="T8989" s="57"/>
      <c r="U8989" s="72"/>
      <c r="V8989" s="55"/>
      <c r="W8989" s="56" t="s">
        <v>358</v>
      </c>
      <c r="X8989" s="58" t="s">
        <v>10921</v>
      </c>
      <c r="Y8989" s="55"/>
      <c r="Z8989" s="59" t="s">
        <v>19022</v>
      </c>
      <c r="AA8989" s="55"/>
      <c r="AB8989" s="60">
        <v>73.7</v>
      </c>
      <c r="AC8989" s="61">
        <v>74.5</v>
      </c>
      <c r="AD8989" s="62">
        <v>0.79999999999999716</v>
      </c>
      <c r="AE8989" s="55"/>
      <c r="AF8989" s="71"/>
      <c r="AG8989" s="55"/>
      <c r="AH8989" s="86" t="s">
        <v>19154</v>
      </c>
      <c r="AI8989" s="86" t="s">
        <v>19154</v>
      </c>
      <c r="AJ8989" s="55"/>
      <c r="AK8989" s="79"/>
      <c r="AL8989" s="80">
        <v>40231</v>
      </c>
      <c r="AM8989" s="13" t="s">
        <v>15301</v>
      </c>
    </row>
    <row r="8990" spans="1:39" s="2" customFormat="1" ht="100" customHeight="1" x14ac:dyDescent="0.35">
      <c r="A8990" s="20" t="s">
        <v>15679</v>
      </c>
      <c r="B8990" s="3"/>
      <c r="C8990" s="4"/>
      <c r="D8990" s="5"/>
      <c r="E8990" s="55"/>
      <c r="F8990" s="6" t="s">
        <v>10390</v>
      </c>
      <c r="G8990" s="7" t="s">
        <v>15680</v>
      </c>
      <c r="H8990" s="14"/>
      <c r="I8990" s="8"/>
      <c r="J8990" s="17"/>
      <c r="K8990" s="9">
        <v>1996</v>
      </c>
      <c r="L8990" s="55"/>
      <c r="M8990" s="10" t="s">
        <v>119</v>
      </c>
      <c r="N8990" s="11" t="s">
        <v>15681</v>
      </c>
      <c r="O8990" s="12"/>
      <c r="P8990" s="74"/>
      <c r="Q8990" s="15">
        <v>2</v>
      </c>
      <c r="R8990" s="55"/>
      <c r="S8990" s="56"/>
      <c r="T8990" s="57"/>
      <c r="U8990" s="72"/>
      <c r="V8990" s="55"/>
      <c r="W8990" s="56" t="s">
        <v>358</v>
      </c>
      <c r="X8990" s="58" t="s">
        <v>15682</v>
      </c>
      <c r="Y8990" s="55"/>
      <c r="Z8990" s="59" t="s">
        <v>19022</v>
      </c>
      <c r="AA8990" s="55"/>
      <c r="AB8990" s="60">
        <v>79.599999999999994</v>
      </c>
      <c r="AC8990" s="61">
        <v>80</v>
      </c>
      <c r="AD8990" s="62">
        <v>0.40000000000000568</v>
      </c>
      <c r="AE8990" s="55"/>
      <c r="AF8990" s="71" t="s">
        <v>19204</v>
      </c>
      <c r="AG8990" s="55"/>
      <c r="AH8990" s="86" t="s">
        <v>19154</v>
      </c>
      <c r="AI8990" s="86" t="s">
        <v>19154</v>
      </c>
      <c r="AJ8990" s="55"/>
      <c r="AK8990" s="79"/>
      <c r="AL8990" s="80">
        <v>43812</v>
      </c>
      <c r="AM8990" s="13" t="s">
        <v>15683</v>
      </c>
    </row>
    <row r="8991" spans="1:39" s="2" customFormat="1" ht="100" customHeight="1" x14ac:dyDescent="0.35">
      <c r="A8991" s="20" t="s">
        <v>15684</v>
      </c>
      <c r="B8991" s="3"/>
      <c r="C8991" s="4"/>
      <c r="D8991" s="5"/>
      <c r="E8991" s="55"/>
      <c r="F8991" s="6" t="s">
        <v>10390</v>
      </c>
      <c r="G8991" s="7" t="s">
        <v>15685</v>
      </c>
      <c r="H8991" s="14"/>
      <c r="I8991" s="8"/>
      <c r="J8991" s="17" t="s">
        <v>15686</v>
      </c>
      <c r="K8991" s="9">
        <v>1999</v>
      </c>
      <c r="L8991" s="55"/>
      <c r="M8991" s="10" t="s">
        <v>64</v>
      </c>
      <c r="N8991" s="11" t="s">
        <v>13031</v>
      </c>
      <c r="O8991" s="12"/>
      <c r="P8991" s="74"/>
      <c r="Q8991" s="15">
        <v>2</v>
      </c>
      <c r="R8991" s="55"/>
      <c r="S8991" s="56"/>
      <c r="T8991" s="57"/>
      <c r="U8991" s="72"/>
      <c r="V8991" s="55"/>
      <c r="W8991" s="56" t="s">
        <v>358</v>
      </c>
      <c r="X8991" s="58" t="s">
        <v>13028</v>
      </c>
      <c r="Y8991" s="55"/>
      <c r="Z8991" s="59" t="s">
        <v>19022</v>
      </c>
      <c r="AA8991" s="55"/>
      <c r="AB8991" s="60">
        <v>79.400000000000006</v>
      </c>
      <c r="AC8991" s="61">
        <v>80</v>
      </c>
      <c r="AD8991" s="62">
        <v>0.59999999999999432</v>
      </c>
      <c r="AE8991" s="55"/>
      <c r="AF8991" s="71" t="s">
        <v>19204</v>
      </c>
      <c r="AG8991" s="55"/>
      <c r="AH8991" s="86" t="s">
        <v>19154</v>
      </c>
      <c r="AI8991" s="86" t="s">
        <v>19154</v>
      </c>
      <c r="AJ8991" s="55"/>
      <c r="AK8991" s="79"/>
      <c r="AL8991" s="80">
        <v>43812</v>
      </c>
      <c r="AM8991" s="13" t="s">
        <v>15687</v>
      </c>
    </row>
    <row r="8992" spans="1:39" s="2" customFormat="1" ht="100" customHeight="1" x14ac:dyDescent="0.35">
      <c r="A8992" s="20" t="s">
        <v>15688</v>
      </c>
      <c r="B8992" s="3"/>
      <c r="C8992" s="4"/>
      <c r="D8992" s="5"/>
      <c r="E8992" s="55"/>
      <c r="F8992" s="6" t="s">
        <v>10390</v>
      </c>
      <c r="G8992" s="7" t="s">
        <v>15685</v>
      </c>
      <c r="H8992" s="14"/>
      <c r="I8992" s="8"/>
      <c r="J8992" s="17"/>
      <c r="K8992" s="9">
        <v>1999</v>
      </c>
      <c r="L8992" s="55"/>
      <c r="M8992" s="10" t="s">
        <v>64</v>
      </c>
      <c r="N8992" s="11" t="s">
        <v>13031</v>
      </c>
      <c r="O8992" s="12"/>
      <c r="P8992" s="74"/>
      <c r="Q8992" s="15">
        <v>2</v>
      </c>
      <c r="R8992" s="55"/>
      <c r="S8992" s="56"/>
      <c r="T8992" s="57"/>
      <c r="U8992" s="72"/>
      <c r="V8992" s="55"/>
      <c r="W8992" s="56" t="s">
        <v>358</v>
      </c>
      <c r="X8992" s="58" t="s">
        <v>15689</v>
      </c>
      <c r="Y8992" s="55"/>
      <c r="Z8992" s="59" t="s">
        <v>19024</v>
      </c>
      <c r="AA8992" s="55"/>
      <c r="AB8992" s="60" t="s">
        <v>142</v>
      </c>
      <c r="AC8992" s="61" t="s">
        <v>142</v>
      </c>
      <c r="AD8992" s="62"/>
      <c r="AE8992" s="55"/>
      <c r="AF8992" s="71" t="s">
        <v>19204</v>
      </c>
      <c r="AG8992" s="55"/>
      <c r="AH8992" s="86" t="s">
        <v>19154</v>
      </c>
      <c r="AI8992" s="86" t="s">
        <v>19154</v>
      </c>
      <c r="AJ8992" s="55"/>
      <c r="AK8992" s="79">
        <v>39896</v>
      </c>
      <c r="AL8992" s="80">
        <v>43812</v>
      </c>
      <c r="AM8992" s="13" t="s">
        <v>15124</v>
      </c>
    </row>
    <row r="8993" spans="1:39" s="2" customFormat="1" ht="100" customHeight="1" x14ac:dyDescent="0.35">
      <c r="A8993" s="20" t="s">
        <v>15690</v>
      </c>
      <c r="B8993" s="3"/>
      <c r="C8993" s="4"/>
      <c r="D8993" s="5"/>
      <c r="E8993" s="55"/>
      <c r="F8993" s="6" t="s">
        <v>10390</v>
      </c>
      <c r="G8993" s="7" t="s">
        <v>15685</v>
      </c>
      <c r="H8993" s="14"/>
      <c r="I8993" s="8"/>
      <c r="J8993" s="17"/>
      <c r="K8993" s="9">
        <v>1999</v>
      </c>
      <c r="L8993" s="55"/>
      <c r="M8993" s="10" t="s">
        <v>64</v>
      </c>
      <c r="N8993" s="11" t="s">
        <v>13031</v>
      </c>
      <c r="O8993" s="12"/>
      <c r="P8993" s="74"/>
      <c r="Q8993" s="15">
        <v>2</v>
      </c>
      <c r="R8993" s="55"/>
      <c r="S8993" s="56"/>
      <c r="T8993" s="57"/>
      <c r="U8993" s="72"/>
      <c r="V8993" s="55"/>
      <c r="W8993" s="56" t="s">
        <v>358</v>
      </c>
      <c r="X8993" s="58" t="s">
        <v>13028</v>
      </c>
      <c r="Y8993" s="55"/>
      <c r="Z8993" s="59" t="s">
        <v>19024</v>
      </c>
      <c r="AA8993" s="55"/>
      <c r="AB8993" s="60" t="s">
        <v>142</v>
      </c>
      <c r="AC8993" s="61" t="s">
        <v>142</v>
      </c>
      <c r="AD8993" s="62"/>
      <c r="AE8993" s="55"/>
      <c r="AF8993" s="71" t="s">
        <v>19204</v>
      </c>
      <c r="AG8993" s="55"/>
      <c r="AH8993" s="86" t="s">
        <v>19154</v>
      </c>
      <c r="AI8993" s="86" t="s">
        <v>19154</v>
      </c>
      <c r="AJ8993" s="55"/>
      <c r="AK8993" s="79">
        <v>40249</v>
      </c>
      <c r="AL8993" s="80">
        <v>43812</v>
      </c>
      <c r="AM8993" s="13" t="s">
        <v>87</v>
      </c>
    </row>
    <row r="8994" spans="1:39" s="2" customFormat="1" ht="100" customHeight="1" x14ac:dyDescent="0.35">
      <c r="A8994" s="20" t="s">
        <v>15691</v>
      </c>
      <c r="B8994" s="3"/>
      <c r="C8994" s="4"/>
      <c r="D8994" s="5"/>
      <c r="E8994" s="55"/>
      <c r="F8994" s="6" t="s">
        <v>10390</v>
      </c>
      <c r="G8994" s="7" t="s">
        <v>15692</v>
      </c>
      <c r="H8994" s="14"/>
      <c r="I8994" s="8" t="s">
        <v>15181</v>
      </c>
      <c r="J8994" s="17" t="s">
        <v>379</v>
      </c>
      <c r="K8994" s="9">
        <v>726</v>
      </c>
      <c r="L8994" s="55"/>
      <c r="M8994" s="10" t="s">
        <v>465</v>
      </c>
      <c r="N8994" s="11" t="s">
        <v>65</v>
      </c>
      <c r="O8994" s="12"/>
      <c r="P8994" s="74"/>
      <c r="Q8994" s="15">
        <v>1</v>
      </c>
      <c r="R8994" s="55"/>
      <c r="S8994" s="56" t="s">
        <v>132</v>
      </c>
      <c r="T8994" s="57" t="s">
        <v>10420</v>
      </c>
      <c r="U8994" s="72"/>
      <c r="V8994" s="55"/>
      <c r="W8994" s="56" t="s">
        <v>358</v>
      </c>
      <c r="X8994" s="58" t="s">
        <v>3660</v>
      </c>
      <c r="Y8994" s="55"/>
      <c r="Z8994" s="59" t="s">
        <v>19021</v>
      </c>
      <c r="AA8994" s="55"/>
      <c r="AB8994" s="60">
        <v>67.8</v>
      </c>
      <c r="AC8994" s="61">
        <v>78.7</v>
      </c>
      <c r="AD8994" s="62">
        <v>10.900000000000006</v>
      </c>
      <c r="AE8994" s="55"/>
      <c r="AF8994" s="71"/>
      <c r="AG8994" s="55"/>
      <c r="AH8994" s="86" t="s">
        <v>19154</v>
      </c>
      <c r="AI8994" s="86" t="s">
        <v>19154</v>
      </c>
      <c r="AJ8994" s="55"/>
      <c r="AK8994" s="79">
        <v>42642</v>
      </c>
      <c r="AL8994" s="80">
        <v>43812</v>
      </c>
      <c r="AM8994" s="13" t="s">
        <v>87</v>
      </c>
    </row>
    <row r="8995" spans="1:39" s="2" customFormat="1" ht="100" customHeight="1" x14ac:dyDescent="0.35">
      <c r="A8995" s="20" t="s">
        <v>15693</v>
      </c>
      <c r="B8995" s="3"/>
      <c r="C8995" s="4"/>
      <c r="D8995" s="5"/>
      <c r="E8995" s="55"/>
      <c r="F8995" s="6" t="s">
        <v>10390</v>
      </c>
      <c r="G8995" s="7" t="s">
        <v>15692</v>
      </c>
      <c r="H8995" s="14"/>
      <c r="I8995" s="8" t="s">
        <v>15181</v>
      </c>
      <c r="J8995" s="17" t="s">
        <v>379</v>
      </c>
      <c r="K8995" s="9">
        <v>726</v>
      </c>
      <c r="L8995" s="55"/>
      <c r="M8995" s="10" t="s">
        <v>64</v>
      </c>
      <c r="N8995" s="11" t="s">
        <v>65</v>
      </c>
      <c r="O8995" s="12"/>
      <c r="P8995" s="74"/>
      <c r="Q8995" s="15">
        <v>1</v>
      </c>
      <c r="R8995" s="55"/>
      <c r="S8995" s="56" t="s">
        <v>132</v>
      </c>
      <c r="T8995" s="57" t="s">
        <v>10420</v>
      </c>
      <c r="U8995" s="72"/>
      <c r="V8995" s="55"/>
      <c r="W8995" s="56" t="s">
        <v>358</v>
      </c>
      <c r="X8995" s="58" t="s">
        <v>3660</v>
      </c>
      <c r="Y8995" s="55"/>
      <c r="Z8995" s="59" t="s">
        <v>19021</v>
      </c>
      <c r="AA8995" s="55"/>
      <c r="AB8995" s="60">
        <v>67.8</v>
      </c>
      <c r="AC8995" s="61">
        <v>78.7</v>
      </c>
      <c r="AD8995" s="62">
        <v>10.900000000000006</v>
      </c>
      <c r="AE8995" s="55"/>
      <c r="AF8995" s="71"/>
      <c r="AG8995" s="55"/>
      <c r="AH8995" s="86" t="s">
        <v>19154</v>
      </c>
      <c r="AI8995" s="86" t="s">
        <v>19154</v>
      </c>
      <c r="AJ8995" s="55"/>
      <c r="AK8995" s="79"/>
      <c r="AL8995" s="80">
        <v>43812</v>
      </c>
      <c r="AM8995" s="13" t="s">
        <v>15694</v>
      </c>
    </row>
    <row r="8996" spans="1:39" s="2" customFormat="1" ht="30" x14ac:dyDescent="0.35">
      <c r="A8996" s="20" t="s">
        <v>15695</v>
      </c>
      <c r="B8996" s="3"/>
      <c r="C8996" s="4"/>
      <c r="D8996" s="5"/>
      <c r="E8996" s="55"/>
      <c r="F8996" s="6" t="s">
        <v>10390</v>
      </c>
      <c r="G8996" s="7" t="s">
        <v>15692</v>
      </c>
      <c r="H8996" s="14"/>
      <c r="I8996" s="8" t="s">
        <v>13897</v>
      </c>
      <c r="J8996" s="17" t="s">
        <v>379</v>
      </c>
      <c r="K8996" s="9">
        <v>726</v>
      </c>
      <c r="L8996" s="55"/>
      <c r="M8996" s="10" t="s">
        <v>465</v>
      </c>
      <c r="N8996" s="11" t="s">
        <v>65</v>
      </c>
      <c r="O8996" s="12"/>
      <c r="P8996" s="74"/>
      <c r="Q8996" s="15">
        <v>1</v>
      </c>
      <c r="R8996" s="55"/>
      <c r="S8996" s="56" t="s">
        <v>386</v>
      </c>
      <c r="T8996" s="57" t="s">
        <v>387</v>
      </c>
      <c r="U8996" s="72"/>
      <c r="V8996" s="55"/>
      <c r="W8996" s="56" t="s">
        <v>358</v>
      </c>
      <c r="X8996" s="58" t="s">
        <v>3660</v>
      </c>
      <c r="Y8996" s="55"/>
      <c r="Z8996" s="59" t="s">
        <v>19021</v>
      </c>
      <c r="AA8996" s="55"/>
      <c r="AB8996" s="60">
        <v>65.8</v>
      </c>
      <c r="AC8996" s="61">
        <v>78.7</v>
      </c>
      <c r="AD8996" s="62">
        <v>12.900000000000006</v>
      </c>
      <c r="AE8996" s="55"/>
      <c r="AF8996" s="71"/>
      <c r="AG8996" s="55"/>
      <c r="AH8996" s="86" t="s">
        <v>19154</v>
      </c>
      <c r="AI8996" s="86" t="s">
        <v>19154</v>
      </c>
      <c r="AJ8996" s="55"/>
      <c r="AK8996" s="79">
        <v>42642</v>
      </c>
      <c r="AL8996" s="80">
        <v>43812</v>
      </c>
      <c r="AM8996" s="13" t="s">
        <v>87</v>
      </c>
    </row>
    <row r="8997" spans="1:39" s="2" customFormat="1" ht="100" customHeight="1" x14ac:dyDescent="0.35">
      <c r="A8997" s="20" t="s">
        <v>15696</v>
      </c>
      <c r="B8997" s="3"/>
      <c r="C8997" s="4"/>
      <c r="D8997" s="5"/>
      <c r="E8997" s="55"/>
      <c r="F8997" s="6" t="s">
        <v>10390</v>
      </c>
      <c r="G8997" s="7" t="s">
        <v>15692</v>
      </c>
      <c r="H8997" s="14"/>
      <c r="I8997" s="8" t="s">
        <v>13897</v>
      </c>
      <c r="J8997" s="17" t="s">
        <v>379</v>
      </c>
      <c r="K8997" s="9">
        <v>726</v>
      </c>
      <c r="L8997" s="55"/>
      <c r="M8997" s="10" t="s">
        <v>64</v>
      </c>
      <c r="N8997" s="11" t="s">
        <v>65</v>
      </c>
      <c r="O8997" s="12"/>
      <c r="P8997" s="74"/>
      <c r="Q8997" s="15">
        <v>1</v>
      </c>
      <c r="R8997" s="55"/>
      <c r="S8997" s="56" t="s">
        <v>386</v>
      </c>
      <c r="T8997" s="57" t="s">
        <v>387</v>
      </c>
      <c r="U8997" s="72"/>
      <c r="V8997" s="55"/>
      <c r="W8997" s="56" t="s">
        <v>358</v>
      </c>
      <c r="X8997" s="58" t="s">
        <v>3660</v>
      </c>
      <c r="Y8997" s="55"/>
      <c r="Z8997" s="59" t="s">
        <v>19021</v>
      </c>
      <c r="AA8997" s="55"/>
      <c r="AB8997" s="60">
        <v>65.8</v>
      </c>
      <c r="AC8997" s="61">
        <v>78.7</v>
      </c>
      <c r="AD8997" s="62">
        <v>12.900000000000006</v>
      </c>
      <c r="AE8997" s="55"/>
      <c r="AF8997" s="71"/>
      <c r="AG8997" s="55"/>
      <c r="AH8997" s="86" t="s">
        <v>19154</v>
      </c>
      <c r="AI8997" s="86" t="s">
        <v>19154</v>
      </c>
      <c r="AJ8997" s="55"/>
      <c r="AK8997" s="79"/>
      <c r="AL8997" s="80">
        <v>43812</v>
      </c>
      <c r="AM8997" s="13" t="s">
        <v>15694</v>
      </c>
    </row>
    <row r="8998" spans="1:39" s="2" customFormat="1" ht="100" customHeight="1" x14ac:dyDescent="0.35">
      <c r="A8998" s="20" t="s">
        <v>15697</v>
      </c>
      <c r="B8998" s="3"/>
      <c r="C8998" s="4"/>
      <c r="D8998" s="5"/>
      <c r="E8998" s="55"/>
      <c r="F8998" s="6" t="s">
        <v>10390</v>
      </c>
      <c r="G8998" s="7" t="s">
        <v>15692</v>
      </c>
      <c r="H8998" s="14"/>
      <c r="I8998" s="8" t="s">
        <v>13900</v>
      </c>
      <c r="J8998" s="17" t="s">
        <v>2577</v>
      </c>
      <c r="K8998" s="9">
        <v>726</v>
      </c>
      <c r="L8998" s="55"/>
      <c r="M8998" s="10" t="s">
        <v>72</v>
      </c>
      <c r="N8998" s="11" t="s">
        <v>1100</v>
      </c>
      <c r="O8998" s="12"/>
      <c r="P8998" s="74"/>
      <c r="Q8998" s="15">
        <v>1</v>
      </c>
      <c r="R8998" s="55"/>
      <c r="S8998" s="56"/>
      <c r="T8998" s="57"/>
      <c r="U8998" s="72"/>
      <c r="V8998" s="55"/>
      <c r="W8998" s="56" t="s">
        <v>102</v>
      </c>
      <c r="X8998" s="58" t="s">
        <v>10429</v>
      </c>
      <c r="Y8998" s="55"/>
      <c r="Z8998" s="59" t="s">
        <v>19021</v>
      </c>
      <c r="AA8998" s="55"/>
      <c r="AB8998" s="60">
        <v>70.599999999999994</v>
      </c>
      <c r="AC8998" s="61">
        <v>78.7</v>
      </c>
      <c r="AD8998" s="62">
        <v>8.1000000000000085</v>
      </c>
      <c r="AE8998" s="55"/>
      <c r="AF8998" s="71" t="s">
        <v>111</v>
      </c>
      <c r="AG8998" s="55"/>
      <c r="AH8998" s="86" t="s">
        <v>19154</v>
      </c>
      <c r="AI8998" s="86" t="s">
        <v>19154</v>
      </c>
      <c r="AJ8998" s="55"/>
      <c r="AK8998" s="79"/>
      <c r="AL8998" s="80">
        <v>43812</v>
      </c>
      <c r="AM8998" s="13" t="s">
        <v>15694</v>
      </c>
    </row>
    <row r="8999" spans="1:39" s="2" customFormat="1" ht="30" x14ac:dyDescent="0.35">
      <c r="A8999" s="20" t="s">
        <v>15698</v>
      </c>
      <c r="B8999" s="3"/>
      <c r="C8999" s="4"/>
      <c r="D8999" s="5"/>
      <c r="E8999" s="55"/>
      <c r="F8999" s="6" t="s">
        <v>10390</v>
      </c>
      <c r="G8999" s="7" t="s">
        <v>15692</v>
      </c>
      <c r="H8999" s="14"/>
      <c r="I8999" s="8" t="s">
        <v>13902</v>
      </c>
      <c r="J8999" s="17" t="s">
        <v>3368</v>
      </c>
      <c r="K8999" s="9">
        <v>726</v>
      </c>
      <c r="L8999" s="55"/>
      <c r="M8999" s="10" t="s">
        <v>72</v>
      </c>
      <c r="N8999" s="11" t="s">
        <v>113</v>
      </c>
      <c r="O8999" s="12"/>
      <c r="P8999" s="74"/>
      <c r="Q8999" s="15">
        <v>1</v>
      </c>
      <c r="R8999" s="55"/>
      <c r="S8999" s="56"/>
      <c r="T8999" s="57"/>
      <c r="U8999" s="72"/>
      <c r="V8999" s="55"/>
      <c r="W8999" s="56" t="s">
        <v>102</v>
      </c>
      <c r="X8999" s="58" t="s">
        <v>10492</v>
      </c>
      <c r="Y8999" s="55"/>
      <c r="Z8999" s="59" t="s">
        <v>19022</v>
      </c>
      <c r="AA8999" s="55"/>
      <c r="AB8999" s="60">
        <v>61.6</v>
      </c>
      <c r="AC8999" s="61">
        <v>69.7</v>
      </c>
      <c r="AD8999" s="62">
        <v>8.1000000000000014</v>
      </c>
      <c r="AE8999" s="55"/>
      <c r="AF8999" s="71" t="s">
        <v>111</v>
      </c>
      <c r="AG8999" s="55"/>
      <c r="AH8999" s="86" t="s">
        <v>19154</v>
      </c>
      <c r="AI8999" s="86" t="s">
        <v>19154</v>
      </c>
      <c r="AJ8999" s="55"/>
      <c r="AK8999" s="79"/>
      <c r="AL8999" s="80">
        <v>43812</v>
      </c>
      <c r="AM8999" s="13" t="s">
        <v>15694</v>
      </c>
    </row>
    <row r="9000" spans="1:39" s="2" customFormat="1" ht="100" customHeight="1" x14ac:dyDescent="0.35">
      <c r="A9000" s="20" t="s">
        <v>15699</v>
      </c>
      <c r="B9000" s="3"/>
      <c r="C9000" s="4"/>
      <c r="D9000" s="5"/>
      <c r="E9000" s="55"/>
      <c r="F9000" s="6" t="s">
        <v>10390</v>
      </c>
      <c r="G9000" s="7" t="s">
        <v>15692</v>
      </c>
      <c r="H9000" s="14"/>
      <c r="I9000" s="8" t="s">
        <v>15119</v>
      </c>
      <c r="J9000" s="17" t="s">
        <v>15120</v>
      </c>
      <c r="K9000" s="9">
        <v>726</v>
      </c>
      <c r="L9000" s="55"/>
      <c r="M9000" s="10" t="s">
        <v>465</v>
      </c>
      <c r="N9000" s="11" t="s">
        <v>65</v>
      </c>
      <c r="O9000" s="12"/>
      <c r="P9000" s="74"/>
      <c r="Q9000" s="15">
        <v>1</v>
      </c>
      <c r="R9000" s="55"/>
      <c r="S9000" s="56" t="s">
        <v>128</v>
      </c>
      <c r="T9000" s="57"/>
      <c r="U9000" s="72"/>
      <c r="V9000" s="55"/>
      <c r="W9000" s="56" t="s">
        <v>358</v>
      </c>
      <c r="X9000" s="58" t="s">
        <v>3660</v>
      </c>
      <c r="Y9000" s="55"/>
      <c r="Z9000" s="59" t="s">
        <v>19022</v>
      </c>
      <c r="AA9000" s="55"/>
      <c r="AB9000" s="60">
        <v>66</v>
      </c>
      <c r="AC9000" s="61">
        <v>69.7</v>
      </c>
      <c r="AD9000" s="62">
        <v>3.7000000000000028</v>
      </c>
      <c r="AE9000" s="55"/>
      <c r="AF9000" s="71" t="s">
        <v>19204</v>
      </c>
      <c r="AG9000" s="55"/>
      <c r="AH9000" s="86" t="s">
        <v>19154</v>
      </c>
      <c r="AI9000" s="86" t="s">
        <v>19154</v>
      </c>
      <c r="AJ9000" s="55"/>
      <c r="AK9000" s="79">
        <v>43437</v>
      </c>
      <c r="AL9000" s="80">
        <v>43812</v>
      </c>
      <c r="AM9000" s="13" t="s">
        <v>87</v>
      </c>
    </row>
    <row r="9001" spans="1:39" s="2" customFormat="1" ht="100" customHeight="1" x14ac:dyDescent="0.35">
      <c r="A9001" s="20" t="s">
        <v>15700</v>
      </c>
      <c r="B9001" s="3"/>
      <c r="C9001" s="4"/>
      <c r="D9001" s="5"/>
      <c r="E9001" s="55"/>
      <c r="F9001" s="6" t="s">
        <v>10390</v>
      </c>
      <c r="G9001" s="7" t="s">
        <v>15692</v>
      </c>
      <c r="H9001" s="14"/>
      <c r="I9001" s="8" t="s">
        <v>15119</v>
      </c>
      <c r="J9001" s="17" t="s">
        <v>15120</v>
      </c>
      <c r="K9001" s="9">
        <v>726</v>
      </c>
      <c r="L9001" s="55"/>
      <c r="M9001" s="10" t="s">
        <v>64</v>
      </c>
      <c r="N9001" s="11" t="s">
        <v>65</v>
      </c>
      <c r="O9001" s="12"/>
      <c r="P9001" s="74"/>
      <c r="Q9001" s="15">
        <v>1</v>
      </c>
      <c r="R9001" s="55"/>
      <c r="S9001" s="56" t="s">
        <v>128</v>
      </c>
      <c r="T9001" s="57"/>
      <c r="U9001" s="72"/>
      <c r="V9001" s="55"/>
      <c r="W9001" s="56" t="s">
        <v>358</v>
      </c>
      <c r="X9001" s="58" t="s">
        <v>3660</v>
      </c>
      <c r="Y9001" s="55"/>
      <c r="Z9001" s="59" t="s">
        <v>19022</v>
      </c>
      <c r="AA9001" s="55"/>
      <c r="AB9001" s="60">
        <v>66</v>
      </c>
      <c r="AC9001" s="61">
        <v>69.7</v>
      </c>
      <c r="AD9001" s="62">
        <v>3.7000000000000028</v>
      </c>
      <c r="AE9001" s="55"/>
      <c r="AF9001" s="71" t="s">
        <v>19204</v>
      </c>
      <c r="AG9001" s="55"/>
      <c r="AH9001" s="86" t="s">
        <v>19154</v>
      </c>
      <c r="AI9001" s="86" t="s">
        <v>19154</v>
      </c>
      <c r="AJ9001" s="55"/>
      <c r="AK9001" s="79">
        <v>43437</v>
      </c>
      <c r="AL9001" s="80">
        <v>43812</v>
      </c>
      <c r="AM9001" s="13" t="s">
        <v>87</v>
      </c>
    </row>
    <row r="9002" spans="1:39" s="2" customFormat="1" ht="80" x14ac:dyDescent="0.35">
      <c r="A9002" s="20" t="s">
        <v>15701</v>
      </c>
      <c r="B9002" s="3"/>
      <c r="C9002" s="4"/>
      <c r="D9002" s="5"/>
      <c r="E9002" s="55"/>
      <c r="F9002" s="6" t="s">
        <v>10390</v>
      </c>
      <c r="G9002" s="7" t="s">
        <v>15692</v>
      </c>
      <c r="H9002" s="14"/>
      <c r="I9002" s="8" t="s">
        <v>15122</v>
      </c>
      <c r="J9002" s="17" t="s">
        <v>379</v>
      </c>
      <c r="K9002" s="9">
        <v>726</v>
      </c>
      <c r="L9002" s="55"/>
      <c r="M9002" s="10" t="s">
        <v>465</v>
      </c>
      <c r="N9002" s="11" t="s">
        <v>65</v>
      </c>
      <c r="O9002" s="12"/>
      <c r="P9002" s="74"/>
      <c r="Q9002" s="15">
        <v>1</v>
      </c>
      <c r="R9002" s="55"/>
      <c r="S9002" s="56" t="s">
        <v>128</v>
      </c>
      <c r="T9002" s="57"/>
      <c r="U9002" s="72"/>
      <c r="V9002" s="55"/>
      <c r="W9002" s="56" t="s">
        <v>358</v>
      </c>
      <c r="X9002" s="58" t="s">
        <v>3660</v>
      </c>
      <c r="Y9002" s="55"/>
      <c r="Z9002" s="59" t="s">
        <v>19022</v>
      </c>
      <c r="AA9002" s="55"/>
      <c r="AB9002" s="60">
        <v>66</v>
      </c>
      <c r="AC9002" s="61">
        <v>69.7</v>
      </c>
      <c r="AD9002" s="62">
        <v>3.7000000000000028</v>
      </c>
      <c r="AE9002" s="55"/>
      <c r="AF9002" s="71" t="s">
        <v>19204</v>
      </c>
      <c r="AG9002" s="55"/>
      <c r="AH9002" s="86" t="s">
        <v>19154</v>
      </c>
      <c r="AI9002" s="86" t="s">
        <v>19154</v>
      </c>
      <c r="AJ9002" s="55"/>
      <c r="AK9002" s="79">
        <v>43437</v>
      </c>
      <c r="AL9002" s="80">
        <v>43812</v>
      </c>
      <c r="AM9002" s="13" t="s">
        <v>87</v>
      </c>
    </row>
    <row r="9003" spans="1:39" s="2" customFormat="1" ht="80" x14ac:dyDescent="0.35">
      <c r="A9003" s="20" t="s">
        <v>15702</v>
      </c>
      <c r="B9003" s="3"/>
      <c r="C9003" s="4"/>
      <c r="D9003" s="5"/>
      <c r="E9003" s="55"/>
      <c r="F9003" s="6" t="s">
        <v>10390</v>
      </c>
      <c r="G9003" s="7" t="s">
        <v>15692</v>
      </c>
      <c r="H9003" s="14"/>
      <c r="I9003" s="8" t="s">
        <v>15122</v>
      </c>
      <c r="J9003" s="17" t="s">
        <v>379</v>
      </c>
      <c r="K9003" s="9">
        <v>726</v>
      </c>
      <c r="L9003" s="55"/>
      <c r="M9003" s="10" t="s">
        <v>64</v>
      </c>
      <c r="N9003" s="11" t="s">
        <v>65</v>
      </c>
      <c r="O9003" s="12"/>
      <c r="P9003" s="74"/>
      <c r="Q9003" s="15">
        <v>1</v>
      </c>
      <c r="R9003" s="55"/>
      <c r="S9003" s="56" t="s">
        <v>128</v>
      </c>
      <c r="T9003" s="57"/>
      <c r="U9003" s="72"/>
      <c r="V9003" s="55"/>
      <c r="W9003" s="56" t="s">
        <v>358</v>
      </c>
      <c r="X9003" s="58" t="s">
        <v>3660</v>
      </c>
      <c r="Y9003" s="55"/>
      <c r="Z9003" s="59" t="s">
        <v>19022</v>
      </c>
      <c r="AA9003" s="55"/>
      <c r="AB9003" s="60">
        <v>66</v>
      </c>
      <c r="AC9003" s="61">
        <v>69.7</v>
      </c>
      <c r="AD9003" s="62">
        <v>3.7000000000000028</v>
      </c>
      <c r="AE9003" s="55"/>
      <c r="AF9003" s="71" t="s">
        <v>19204</v>
      </c>
      <c r="AG9003" s="55"/>
      <c r="AH9003" s="86" t="s">
        <v>19154</v>
      </c>
      <c r="AI9003" s="86" t="s">
        <v>19154</v>
      </c>
      <c r="AJ9003" s="55"/>
      <c r="AK9003" s="79">
        <v>43437</v>
      </c>
      <c r="AL9003" s="80">
        <v>43812</v>
      </c>
      <c r="AM9003" s="13" t="s">
        <v>87</v>
      </c>
    </row>
    <row r="9004" spans="1:39" s="2" customFormat="1" ht="80" x14ac:dyDescent="0.35">
      <c r="A9004" s="20" t="s">
        <v>15703</v>
      </c>
      <c r="B9004" s="3"/>
      <c r="C9004" s="4"/>
      <c r="D9004" s="5"/>
      <c r="E9004" s="55"/>
      <c r="F9004" s="6" t="s">
        <v>10390</v>
      </c>
      <c r="G9004" s="7" t="s">
        <v>15692</v>
      </c>
      <c r="H9004" s="14"/>
      <c r="I9004" s="8"/>
      <c r="J9004" s="17"/>
      <c r="K9004" s="9">
        <v>726</v>
      </c>
      <c r="L9004" s="55"/>
      <c r="M9004" s="10" t="s">
        <v>465</v>
      </c>
      <c r="N9004" s="11" t="s">
        <v>65</v>
      </c>
      <c r="O9004" s="12"/>
      <c r="P9004" s="74"/>
      <c r="Q9004" s="15">
        <v>1</v>
      </c>
      <c r="R9004" s="55"/>
      <c r="S9004" s="56"/>
      <c r="T9004" s="57"/>
      <c r="U9004" s="72"/>
      <c r="V9004" s="55"/>
      <c r="W9004" s="56" t="s">
        <v>358</v>
      </c>
      <c r="X9004" s="58" t="s">
        <v>3660</v>
      </c>
      <c r="Y9004" s="55"/>
      <c r="Z9004" s="59" t="s">
        <v>19022</v>
      </c>
      <c r="AA9004" s="55"/>
      <c r="AB9004" s="60">
        <v>66</v>
      </c>
      <c r="AC9004" s="61">
        <v>69.7</v>
      </c>
      <c r="AD9004" s="62">
        <v>3.7000000000000028</v>
      </c>
      <c r="AE9004" s="55"/>
      <c r="AF9004" s="71" t="s">
        <v>19204</v>
      </c>
      <c r="AG9004" s="55"/>
      <c r="AH9004" s="86" t="s">
        <v>19154</v>
      </c>
      <c r="AI9004" s="86" t="s">
        <v>19154</v>
      </c>
      <c r="AJ9004" s="55"/>
      <c r="AK9004" s="79">
        <v>42642</v>
      </c>
      <c r="AL9004" s="80">
        <v>43812</v>
      </c>
      <c r="AM9004" s="13" t="s">
        <v>87</v>
      </c>
    </row>
    <row r="9005" spans="1:39" s="2" customFormat="1" ht="80" x14ac:dyDescent="0.35">
      <c r="A9005" s="20" t="s">
        <v>15704</v>
      </c>
      <c r="B9005" s="3"/>
      <c r="C9005" s="4"/>
      <c r="D9005" s="5"/>
      <c r="E9005" s="55"/>
      <c r="F9005" s="6" t="s">
        <v>10390</v>
      </c>
      <c r="G9005" s="7" t="s">
        <v>15692</v>
      </c>
      <c r="H9005" s="14"/>
      <c r="I9005" s="8"/>
      <c r="J9005" s="17"/>
      <c r="K9005" s="9">
        <v>726</v>
      </c>
      <c r="L9005" s="55"/>
      <c r="M9005" s="10" t="s">
        <v>64</v>
      </c>
      <c r="N9005" s="11" t="s">
        <v>65</v>
      </c>
      <c r="O9005" s="12"/>
      <c r="P9005" s="74"/>
      <c r="Q9005" s="15">
        <v>1</v>
      </c>
      <c r="R9005" s="55"/>
      <c r="S9005" s="56"/>
      <c r="T9005" s="57"/>
      <c r="U9005" s="72"/>
      <c r="V9005" s="55"/>
      <c r="W9005" s="56" t="s">
        <v>358</v>
      </c>
      <c r="X9005" s="58" t="s">
        <v>3660</v>
      </c>
      <c r="Y9005" s="55"/>
      <c r="Z9005" s="59" t="s">
        <v>19022</v>
      </c>
      <c r="AA9005" s="55"/>
      <c r="AB9005" s="60">
        <v>66</v>
      </c>
      <c r="AC9005" s="61">
        <v>69.7</v>
      </c>
      <c r="AD9005" s="62">
        <v>3.7000000000000028</v>
      </c>
      <c r="AE9005" s="55"/>
      <c r="AF9005" s="71" t="s">
        <v>19204</v>
      </c>
      <c r="AG9005" s="55"/>
      <c r="AH9005" s="86" t="s">
        <v>19154</v>
      </c>
      <c r="AI9005" s="86" t="s">
        <v>19154</v>
      </c>
      <c r="AJ9005" s="55"/>
      <c r="AK9005" s="79">
        <v>40933</v>
      </c>
      <c r="AL9005" s="80">
        <v>43812</v>
      </c>
      <c r="AM9005" s="13" t="s">
        <v>87</v>
      </c>
    </row>
    <row r="9006" spans="1:39" s="2" customFormat="1" ht="30" x14ac:dyDescent="0.35">
      <c r="A9006" s="20" t="s">
        <v>15705</v>
      </c>
      <c r="B9006" s="3"/>
      <c r="C9006" s="4"/>
      <c r="D9006" s="5"/>
      <c r="E9006" s="55"/>
      <c r="F9006" s="6" t="s">
        <v>10390</v>
      </c>
      <c r="G9006" s="7" t="s">
        <v>15706</v>
      </c>
      <c r="H9006" s="14"/>
      <c r="I9006" s="8" t="s">
        <v>15181</v>
      </c>
      <c r="J9006" s="17" t="s">
        <v>379</v>
      </c>
      <c r="K9006" s="9">
        <v>726</v>
      </c>
      <c r="L9006" s="55"/>
      <c r="M9006" s="10" t="s">
        <v>465</v>
      </c>
      <c r="N9006" s="11" t="s">
        <v>65</v>
      </c>
      <c r="O9006" s="12"/>
      <c r="P9006" s="74"/>
      <c r="Q9006" s="15">
        <v>1</v>
      </c>
      <c r="R9006" s="55"/>
      <c r="S9006" s="56" t="s">
        <v>132</v>
      </c>
      <c r="T9006" s="57" t="s">
        <v>10420</v>
      </c>
      <c r="U9006" s="72"/>
      <c r="V9006" s="55"/>
      <c r="W9006" s="56" t="s">
        <v>358</v>
      </c>
      <c r="X9006" s="58" t="s">
        <v>10531</v>
      </c>
      <c r="Y9006" s="55"/>
      <c r="Z9006" s="59" t="s">
        <v>19021</v>
      </c>
      <c r="AA9006" s="55"/>
      <c r="AB9006" s="60">
        <v>67.8</v>
      </c>
      <c r="AC9006" s="61">
        <v>78.7</v>
      </c>
      <c r="AD9006" s="62">
        <v>10.900000000000006</v>
      </c>
      <c r="AE9006" s="55"/>
      <c r="AF9006" s="71"/>
      <c r="AG9006" s="55"/>
      <c r="AH9006" s="86" t="s">
        <v>19154</v>
      </c>
      <c r="AI9006" s="86" t="s">
        <v>19154</v>
      </c>
      <c r="AJ9006" s="55"/>
      <c r="AK9006" s="79">
        <v>42642</v>
      </c>
      <c r="AL9006" s="80">
        <v>43812</v>
      </c>
      <c r="AM9006" s="13" t="s">
        <v>87</v>
      </c>
    </row>
    <row r="9007" spans="1:39" s="2" customFormat="1" ht="30" x14ac:dyDescent="0.35">
      <c r="A9007" s="20" t="s">
        <v>15707</v>
      </c>
      <c r="B9007" s="3"/>
      <c r="C9007" s="4"/>
      <c r="D9007" s="5"/>
      <c r="E9007" s="55"/>
      <c r="F9007" s="6" t="s">
        <v>10390</v>
      </c>
      <c r="G9007" s="7" t="s">
        <v>15706</v>
      </c>
      <c r="H9007" s="14"/>
      <c r="I9007" s="8" t="s">
        <v>15181</v>
      </c>
      <c r="J9007" s="17" t="s">
        <v>379</v>
      </c>
      <c r="K9007" s="9">
        <v>726</v>
      </c>
      <c r="L9007" s="55"/>
      <c r="M9007" s="10" t="s">
        <v>64</v>
      </c>
      <c r="N9007" s="11" t="s">
        <v>65</v>
      </c>
      <c r="O9007" s="12"/>
      <c r="P9007" s="74"/>
      <c r="Q9007" s="15">
        <v>1</v>
      </c>
      <c r="R9007" s="55"/>
      <c r="S9007" s="56" t="s">
        <v>132</v>
      </c>
      <c r="T9007" s="57" t="s">
        <v>10420</v>
      </c>
      <c r="U9007" s="72"/>
      <c r="V9007" s="55"/>
      <c r="W9007" s="56" t="s">
        <v>358</v>
      </c>
      <c r="X9007" s="58" t="s">
        <v>10531</v>
      </c>
      <c r="Y9007" s="55"/>
      <c r="Z9007" s="59" t="s">
        <v>19021</v>
      </c>
      <c r="AA9007" s="55"/>
      <c r="AB9007" s="60">
        <v>67.8</v>
      </c>
      <c r="AC9007" s="61">
        <v>78.7</v>
      </c>
      <c r="AD9007" s="62">
        <v>10.900000000000006</v>
      </c>
      <c r="AE9007" s="55"/>
      <c r="AF9007" s="71"/>
      <c r="AG9007" s="55"/>
      <c r="AH9007" s="86" t="s">
        <v>19154</v>
      </c>
      <c r="AI9007" s="86" t="s">
        <v>19154</v>
      </c>
      <c r="AJ9007" s="55"/>
      <c r="AK9007" s="79"/>
      <c r="AL9007" s="80">
        <v>43812</v>
      </c>
      <c r="AM9007" s="13" t="s">
        <v>15694</v>
      </c>
    </row>
    <row r="9008" spans="1:39" s="2" customFormat="1" ht="30" x14ac:dyDescent="0.35">
      <c r="A9008" s="20" t="s">
        <v>15708</v>
      </c>
      <c r="B9008" s="3"/>
      <c r="C9008" s="4"/>
      <c r="D9008" s="5"/>
      <c r="E9008" s="55"/>
      <c r="F9008" s="6" t="s">
        <v>10390</v>
      </c>
      <c r="G9008" s="7" t="s">
        <v>15706</v>
      </c>
      <c r="H9008" s="14"/>
      <c r="I9008" s="8" t="s">
        <v>13897</v>
      </c>
      <c r="J9008" s="17" t="s">
        <v>379</v>
      </c>
      <c r="K9008" s="9">
        <v>726</v>
      </c>
      <c r="L9008" s="55"/>
      <c r="M9008" s="10" t="s">
        <v>465</v>
      </c>
      <c r="N9008" s="11" t="s">
        <v>65</v>
      </c>
      <c r="O9008" s="12"/>
      <c r="P9008" s="74"/>
      <c r="Q9008" s="15">
        <v>1</v>
      </c>
      <c r="R9008" s="55"/>
      <c r="S9008" s="56" t="s">
        <v>386</v>
      </c>
      <c r="T9008" s="57" t="s">
        <v>387</v>
      </c>
      <c r="U9008" s="72"/>
      <c r="V9008" s="55"/>
      <c r="W9008" s="56" t="s">
        <v>358</v>
      </c>
      <c r="X9008" s="58" t="s">
        <v>10531</v>
      </c>
      <c r="Y9008" s="55"/>
      <c r="Z9008" s="59" t="s">
        <v>19021</v>
      </c>
      <c r="AA9008" s="55"/>
      <c r="AB9008" s="60">
        <v>65.7</v>
      </c>
      <c r="AC9008" s="61">
        <v>78.7</v>
      </c>
      <c r="AD9008" s="62">
        <v>13</v>
      </c>
      <c r="AE9008" s="55"/>
      <c r="AF9008" s="71"/>
      <c r="AG9008" s="55"/>
      <c r="AH9008" s="86" t="s">
        <v>19154</v>
      </c>
      <c r="AI9008" s="86" t="s">
        <v>19154</v>
      </c>
      <c r="AJ9008" s="55"/>
      <c r="AK9008" s="79">
        <v>42642</v>
      </c>
      <c r="AL9008" s="80">
        <v>43812</v>
      </c>
      <c r="AM9008" s="13" t="s">
        <v>87</v>
      </c>
    </row>
    <row r="9009" spans="1:39" s="2" customFormat="1" ht="30" x14ac:dyDescent="0.35">
      <c r="A9009" s="20" t="s">
        <v>15709</v>
      </c>
      <c r="B9009" s="3"/>
      <c r="C9009" s="4"/>
      <c r="D9009" s="5"/>
      <c r="E9009" s="55"/>
      <c r="F9009" s="6" t="s">
        <v>10390</v>
      </c>
      <c r="G9009" s="7" t="s">
        <v>15706</v>
      </c>
      <c r="H9009" s="14"/>
      <c r="I9009" s="8" t="s">
        <v>13897</v>
      </c>
      <c r="J9009" s="17" t="s">
        <v>379</v>
      </c>
      <c r="K9009" s="9">
        <v>726</v>
      </c>
      <c r="L9009" s="55"/>
      <c r="M9009" s="10" t="s">
        <v>64</v>
      </c>
      <c r="N9009" s="11" t="s">
        <v>65</v>
      </c>
      <c r="O9009" s="12"/>
      <c r="P9009" s="74"/>
      <c r="Q9009" s="15">
        <v>1</v>
      </c>
      <c r="R9009" s="55"/>
      <c r="S9009" s="56" t="s">
        <v>386</v>
      </c>
      <c r="T9009" s="57" t="s">
        <v>387</v>
      </c>
      <c r="U9009" s="72"/>
      <c r="V9009" s="55"/>
      <c r="W9009" s="56" t="s">
        <v>358</v>
      </c>
      <c r="X9009" s="58" t="s">
        <v>10531</v>
      </c>
      <c r="Y9009" s="55"/>
      <c r="Z9009" s="59" t="s">
        <v>19021</v>
      </c>
      <c r="AA9009" s="55"/>
      <c r="AB9009" s="60">
        <v>65.7</v>
      </c>
      <c r="AC9009" s="61">
        <v>78.7</v>
      </c>
      <c r="AD9009" s="62">
        <v>13</v>
      </c>
      <c r="AE9009" s="55"/>
      <c r="AF9009" s="71"/>
      <c r="AG9009" s="55"/>
      <c r="AH9009" s="86" t="s">
        <v>19154</v>
      </c>
      <c r="AI9009" s="86" t="s">
        <v>19154</v>
      </c>
      <c r="AJ9009" s="55"/>
      <c r="AK9009" s="79"/>
      <c r="AL9009" s="80">
        <v>43812</v>
      </c>
      <c r="AM9009" s="13" t="s">
        <v>15694</v>
      </c>
    </row>
    <row r="9010" spans="1:39" s="2" customFormat="1" ht="30" x14ac:dyDescent="0.35">
      <c r="A9010" s="20" t="s">
        <v>15710</v>
      </c>
      <c r="B9010" s="3"/>
      <c r="C9010" s="4"/>
      <c r="D9010" s="5"/>
      <c r="E9010" s="55"/>
      <c r="F9010" s="6" t="s">
        <v>10390</v>
      </c>
      <c r="G9010" s="7" t="s">
        <v>15706</v>
      </c>
      <c r="H9010" s="14"/>
      <c r="I9010" s="8" t="s">
        <v>13900</v>
      </c>
      <c r="J9010" s="17" t="s">
        <v>2577</v>
      </c>
      <c r="K9010" s="9">
        <v>726</v>
      </c>
      <c r="L9010" s="55"/>
      <c r="M9010" s="10" t="s">
        <v>72</v>
      </c>
      <c r="N9010" s="11" t="s">
        <v>1100</v>
      </c>
      <c r="O9010" s="12"/>
      <c r="P9010" s="74"/>
      <c r="Q9010" s="15">
        <v>1</v>
      </c>
      <c r="R9010" s="55"/>
      <c r="S9010" s="56"/>
      <c r="T9010" s="57"/>
      <c r="U9010" s="72"/>
      <c r="V9010" s="55"/>
      <c r="W9010" s="56" t="s">
        <v>102</v>
      </c>
      <c r="X9010" s="58" t="s">
        <v>10429</v>
      </c>
      <c r="Y9010" s="55"/>
      <c r="Z9010" s="59" t="s">
        <v>19021</v>
      </c>
      <c r="AA9010" s="55"/>
      <c r="AB9010" s="60">
        <v>70.599999999999994</v>
      </c>
      <c r="AC9010" s="61">
        <v>78.7</v>
      </c>
      <c r="AD9010" s="62">
        <v>8.1000000000000085</v>
      </c>
      <c r="AE9010" s="55"/>
      <c r="AF9010" s="71" t="s">
        <v>111</v>
      </c>
      <c r="AG9010" s="55"/>
      <c r="AH9010" s="86" t="s">
        <v>19154</v>
      </c>
      <c r="AI9010" s="86" t="s">
        <v>19154</v>
      </c>
      <c r="AJ9010" s="55"/>
      <c r="AK9010" s="79"/>
      <c r="AL9010" s="80">
        <v>43812</v>
      </c>
      <c r="AM9010" s="13" t="s">
        <v>15694</v>
      </c>
    </row>
    <row r="9011" spans="1:39" s="2" customFormat="1" ht="100" customHeight="1" x14ac:dyDescent="0.35">
      <c r="A9011" s="20" t="s">
        <v>15711</v>
      </c>
      <c r="B9011" s="3"/>
      <c r="C9011" s="4"/>
      <c r="D9011" s="5"/>
      <c r="E9011" s="55"/>
      <c r="F9011" s="6" t="s">
        <v>10390</v>
      </c>
      <c r="G9011" s="7" t="s">
        <v>15706</v>
      </c>
      <c r="H9011" s="14"/>
      <c r="I9011" s="8" t="s">
        <v>13902</v>
      </c>
      <c r="J9011" s="17" t="s">
        <v>3368</v>
      </c>
      <c r="K9011" s="9">
        <v>726</v>
      </c>
      <c r="L9011" s="55"/>
      <c r="M9011" s="10" t="s">
        <v>72</v>
      </c>
      <c r="N9011" s="11" t="s">
        <v>113</v>
      </c>
      <c r="O9011" s="12"/>
      <c r="P9011" s="74"/>
      <c r="Q9011" s="15">
        <v>1</v>
      </c>
      <c r="R9011" s="55"/>
      <c r="S9011" s="56"/>
      <c r="T9011" s="57"/>
      <c r="U9011" s="72"/>
      <c r="V9011" s="55"/>
      <c r="W9011" s="56" t="s">
        <v>102</v>
      </c>
      <c r="X9011" s="58" t="s">
        <v>10492</v>
      </c>
      <c r="Y9011" s="55"/>
      <c r="Z9011" s="59" t="s">
        <v>19022</v>
      </c>
      <c r="AA9011" s="55"/>
      <c r="AB9011" s="60">
        <v>61.6</v>
      </c>
      <c r="AC9011" s="61">
        <v>69.7</v>
      </c>
      <c r="AD9011" s="62">
        <v>8.1000000000000014</v>
      </c>
      <c r="AE9011" s="55"/>
      <c r="AF9011" s="71" t="s">
        <v>111</v>
      </c>
      <c r="AG9011" s="55"/>
      <c r="AH9011" s="86" t="s">
        <v>19154</v>
      </c>
      <c r="AI9011" s="86" t="s">
        <v>19154</v>
      </c>
      <c r="AJ9011" s="55"/>
      <c r="AK9011" s="79"/>
      <c r="AL9011" s="80">
        <v>43812</v>
      </c>
      <c r="AM9011" s="13" t="s">
        <v>15694</v>
      </c>
    </row>
    <row r="9012" spans="1:39" s="2" customFormat="1" ht="80" x14ac:dyDescent="0.35">
      <c r="A9012" s="20" t="s">
        <v>15712</v>
      </c>
      <c r="B9012" s="3"/>
      <c r="C9012" s="4"/>
      <c r="D9012" s="5"/>
      <c r="E9012" s="55"/>
      <c r="F9012" s="6" t="s">
        <v>10390</v>
      </c>
      <c r="G9012" s="7" t="s">
        <v>15706</v>
      </c>
      <c r="H9012" s="14"/>
      <c r="I9012" s="8" t="s">
        <v>15119</v>
      </c>
      <c r="J9012" s="17" t="s">
        <v>15120</v>
      </c>
      <c r="K9012" s="9">
        <v>726</v>
      </c>
      <c r="L9012" s="55"/>
      <c r="M9012" s="10" t="s">
        <v>465</v>
      </c>
      <c r="N9012" s="11" t="s">
        <v>65</v>
      </c>
      <c r="O9012" s="12"/>
      <c r="P9012" s="74"/>
      <c r="Q9012" s="15">
        <v>1</v>
      </c>
      <c r="R9012" s="55"/>
      <c r="S9012" s="56" t="s">
        <v>128</v>
      </c>
      <c r="T9012" s="57"/>
      <c r="U9012" s="72"/>
      <c r="V9012" s="55"/>
      <c r="W9012" s="56" t="s">
        <v>358</v>
      </c>
      <c r="X9012" s="58" t="s">
        <v>10531</v>
      </c>
      <c r="Y9012" s="55"/>
      <c r="Z9012" s="59" t="s">
        <v>19022</v>
      </c>
      <c r="AA9012" s="55"/>
      <c r="AB9012" s="60">
        <v>66.2</v>
      </c>
      <c r="AC9012" s="61">
        <v>69.7</v>
      </c>
      <c r="AD9012" s="62">
        <v>3.5</v>
      </c>
      <c r="AE9012" s="55"/>
      <c r="AF9012" s="71" t="s">
        <v>19204</v>
      </c>
      <c r="AG9012" s="55"/>
      <c r="AH9012" s="86" t="s">
        <v>19154</v>
      </c>
      <c r="AI9012" s="86" t="s">
        <v>19154</v>
      </c>
      <c r="AJ9012" s="55"/>
      <c r="AK9012" s="79">
        <v>43437</v>
      </c>
      <c r="AL9012" s="80">
        <v>43812</v>
      </c>
      <c r="AM9012" s="13" t="s">
        <v>87</v>
      </c>
    </row>
    <row r="9013" spans="1:39" s="2" customFormat="1" ht="80" x14ac:dyDescent="0.35">
      <c r="A9013" s="20" t="s">
        <v>15713</v>
      </c>
      <c r="B9013" s="3"/>
      <c r="C9013" s="4"/>
      <c r="D9013" s="5"/>
      <c r="E9013" s="55"/>
      <c r="F9013" s="6" t="s">
        <v>10390</v>
      </c>
      <c r="G9013" s="7" t="s">
        <v>15706</v>
      </c>
      <c r="H9013" s="14"/>
      <c r="I9013" s="8" t="s">
        <v>15119</v>
      </c>
      <c r="J9013" s="17" t="s">
        <v>15120</v>
      </c>
      <c r="K9013" s="9">
        <v>726</v>
      </c>
      <c r="L9013" s="55"/>
      <c r="M9013" s="10" t="s">
        <v>465</v>
      </c>
      <c r="N9013" s="11" t="s">
        <v>65</v>
      </c>
      <c r="O9013" s="12"/>
      <c r="P9013" s="74"/>
      <c r="Q9013" s="15">
        <v>1</v>
      </c>
      <c r="R9013" s="55"/>
      <c r="S9013" s="56" t="s">
        <v>128</v>
      </c>
      <c r="T9013" s="57"/>
      <c r="U9013" s="72"/>
      <c r="V9013" s="55"/>
      <c r="W9013" s="56" t="s">
        <v>358</v>
      </c>
      <c r="X9013" s="58" t="s">
        <v>10536</v>
      </c>
      <c r="Y9013" s="55"/>
      <c r="Z9013" s="59" t="s">
        <v>19022</v>
      </c>
      <c r="AA9013" s="55"/>
      <c r="AB9013" s="60">
        <v>66.2</v>
      </c>
      <c r="AC9013" s="61">
        <v>69.7</v>
      </c>
      <c r="AD9013" s="62">
        <v>3.5</v>
      </c>
      <c r="AE9013" s="55"/>
      <c r="AF9013" s="71" t="s">
        <v>19204</v>
      </c>
      <c r="AG9013" s="55"/>
      <c r="AH9013" s="86" t="s">
        <v>19154</v>
      </c>
      <c r="AI9013" s="86" t="s">
        <v>19154</v>
      </c>
      <c r="AJ9013" s="55"/>
      <c r="AK9013" s="79">
        <v>43437</v>
      </c>
      <c r="AL9013" s="80">
        <v>43812</v>
      </c>
      <c r="AM9013" s="13" t="s">
        <v>87</v>
      </c>
    </row>
    <row r="9014" spans="1:39" s="2" customFormat="1" ht="80" x14ac:dyDescent="0.35">
      <c r="A9014" s="20" t="s">
        <v>15714</v>
      </c>
      <c r="B9014" s="3"/>
      <c r="C9014" s="4"/>
      <c r="D9014" s="5"/>
      <c r="E9014" s="55"/>
      <c r="F9014" s="6" t="s">
        <v>10390</v>
      </c>
      <c r="G9014" s="7" t="s">
        <v>15706</v>
      </c>
      <c r="H9014" s="14"/>
      <c r="I9014" s="8" t="s">
        <v>15119</v>
      </c>
      <c r="J9014" s="17" t="s">
        <v>15120</v>
      </c>
      <c r="K9014" s="9">
        <v>726</v>
      </c>
      <c r="L9014" s="55"/>
      <c r="M9014" s="10" t="s">
        <v>64</v>
      </c>
      <c r="N9014" s="11" t="s">
        <v>65</v>
      </c>
      <c r="O9014" s="12"/>
      <c r="P9014" s="74"/>
      <c r="Q9014" s="15">
        <v>1</v>
      </c>
      <c r="R9014" s="55"/>
      <c r="S9014" s="56" t="s">
        <v>128</v>
      </c>
      <c r="T9014" s="57"/>
      <c r="U9014" s="72"/>
      <c r="V9014" s="55"/>
      <c r="W9014" s="56" t="s">
        <v>358</v>
      </c>
      <c r="X9014" s="58" t="s">
        <v>10531</v>
      </c>
      <c r="Y9014" s="55"/>
      <c r="Z9014" s="59" t="s">
        <v>19022</v>
      </c>
      <c r="AA9014" s="55"/>
      <c r="AB9014" s="60">
        <v>66.2</v>
      </c>
      <c r="AC9014" s="61">
        <v>69.7</v>
      </c>
      <c r="AD9014" s="62">
        <v>3.5</v>
      </c>
      <c r="AE9014" s="55"/>
      <c r="AF9014" s="71" t="s">
        <v>19204</v>
      </c>
      <c r="AG9014" s="55"/>
      <c r="AH9014" s="86" t="s">
        <v>19154</v>
      </c>
      <c r="AI9014" s="86" t="s">
        <v>19154</v>
      </c>
      <c r="AJ9014" s="55"/>
      <c r="AK9014" s="79">
        <v>43437</v>
      </c>
      <c r="AL9014" s="80">
        <v>43812</v>
      </c>
      <c r="AM9014" s="13" t="s">
        <v>87</v>
      </c>
    </row>
    <row r="9015" spans="1:39" s="2" customFormat="1" ht="80" x14ac:dyDescent="0.35">
      <c r="A9015" s="20" t="s">
        <v>15715</v>
      </c>
      <c r="B9015" s="3"/>
      <c r="C9015" s="4"/>
      <c r="D9015" s="5"/>
      <c r="E9015" s="55"/>
      <c r="F9015" s="6" t="s">
        <v>10390</v>
      </c>
      <c r="G9015" s="7" t="s">
        <v>15706</v>
      </c>
      <c r="H9015" s="14"/>
      <c r="I9015" s="8" t="s">
        <v>15119</v>
      </c>
      <c r="J9015" s="17" t="s">
        <v>15120</v>
      </c>
      <c r="K9015" s="9">
        <v>726</v>
      </c>
      <c r="L9015" s="55"/>
      <c r="M9015" s="10" t="s">
        <v>64</v>
      </c>
      <c r="N9015" s="11" t="s">
        <v>65</v>
      </c>
      <c r="O9015" s="12"/>
      <c r="P9015" s="74"/>
      <c r="Q9015" s="15">
        <v>1</v>
      </c>
      <c r="R9015" s="55"/>
      <c r="S9015" s="56" t="s">
        <v>128</v>
      </c>
      <c r="T9015" s="57"/>
      <c r="U9015" s="72"/>
      <c r="V9015" s="55"/>
      <c r="W9015" s="56" t="s">
        <v>358</v>
      </c>
      <c r="X9015" s="58" t="s">
        <v>10536</v>
      </c>
      <c r="Y9015" s="55"/>
      <c r="Z9015" s="59" t="s">
        <v>19022</v>
      </c>
      <c r="AA9015" s="55"/>
      <c r="AB9015" s="60">
        <v>66.2</v>
      </c>
      <c r="AC9015" s="61">
        <v>69.7</v>
      </c>
      <c r="AD9015" s="62">
        <v>3.5</v>
      </c>
      <c r="AE9015" s="55"/>
      <c r="AF9015" s="71" t="s">
        <v>19204</v>
      </c>
      <c r="AG9015" s="55"/>
      <c r="AH9015" s="86" t="s">
        <v>19154</v>
      </c>
      <c r="AI9015" s="86" t="s">
        <v>19154</v>
      </c>
      <c r="AJ9015" s="55"/>
      <c r="AK9015" s="79">
        <v>43437</v>
      </c>
      <c r="AL9015" s="80">
        <v>43812</v>
      </c>
      <c r="AM9015" s="13" t="s">
        <v>87</v>
      </c>
    </row>
    <row r="9016" spans="1:39" s="2" customFormat="1" ht="80" x14ac:dyDescent="0.35">
      <c r="A9016" s="20" t="s">
        <v>15716</v>
      </c>
      <c r="B9016" s="3"/>
      <c r="C9016" s="4"/>
      <c r="D9016" s="5"/>
      <c r="E9016" s="55"/>
      <c r="F9016" s="6" t="s">
        <v>10390</v>
      </c>
      <c r="G9016" s="7" t="s">
        <v>15706</v>
      </c>
      <c r="H9016" s="14"/>
      <c r="I9016" s="8" t="s">
        <v>15122</v>
      </c>
      <c r="J9016" s="17" t="s">
        <v>379</v>
      </c>
      <c r="K9016" s="9">
        <v>726</v>
      </c>
      <c r="L9016" s="55"/>
      <c r="M9016" s="10" t="s">
        <v>465</v>
      </c>
      <c r="N9016" s="11" t="s">
        <v>65</v>
      </c>
      <c r="O9016" s="12"/>
      <c r="P9016" s="74"/>
      <c r="Q9016" s="15">
        <v>1</v>
      </c>
      <c r="R9016" s="55"/>
      <c r="S9016" s="56" t="s">
        <v>128</v>
      </c>
      <c r="T9016" s="57"/>
      <c r="U9016" s="72"/>
      <c r="V9016" s="55"/>
      <c r="W9016" s="56" t="s">
        <v>358</v>
      </c>
      <c r="X9016" s="58" t="s">
        <v>10531</v>
      </c>
      <c r="Y9016" s="55"/>
      <c r="Z9016" s="59" t="s">
        <v>19022</v>
      </c>
      <c r="AA9016" s="55"/>
      <c r="AB9016" s="60">
        <v>66.2</v>
      </c>
      <c r="AC9016" s="61">
        <v>69.7</v>
      </c>
      <c r="AD9016" s="62">
        <v>3.5</v>
      </c>
      <c r="AE9016" s="55"/>
      <c r="AF9016" s="71" t="s">
        <v>19204</v>
      </c>
      <c r="AG9016" s="55"/>
      <c r="AH9016" s="86" t="s">
        <v>19154</v>
      </c>
      <c r="AI9016" s="86" t="s">
        <v>19154</v>
      </c>
      <c r="AJ9016" s="55"/>
      <c r="AK9016" s="79">
        <v>43437</v>
      </c>
      <c r="AL9016" s="80">
        <v>43812</v>
      </c>
      <c r="AM9016" s="13" t="s">
        <v>87</v>
      </c>
    </row>
    <row r="9017" spans="1:39" s="2" customFormat="1" ht="80" x14ac:dyDescent="0.35">
      <c r="A9017" s="20" t="s">
        <v>15717</v>
      </c>
      <c r="B9017" s="3"/>
      <c r="C9017" s="4"/>
      <c r="D9017" s="5"/>
      <c r="E9017" s="55"/>
      <c r="F9017" s="6" t="s">
        <v>10390</v>
      </c>
      <c r="G9017" s="7" t="s">
        <v>15706</v>
      </c>
      <c r="H9017" s="14"/>
      <c r="I9017" s="8" t="s">
        <v>15122</v>
      </c>
      <c r="J9017" s="17" t="s">
        <v>379</v>
      </c>
      <c r="K9017" s="9">
        <v>726</v>
      </c>
      <c r="L9017" s="55"/>
      <c r="M9017" s="10" t="s">
        <v>465</v>
      </c>
      <c r="N9017" s="11" t="s">
        <v>65</v>
      </c>
      <c r="O9017" s="12"/>
      <c r="P9017" s="74"/>
      <c r="Q9017" s="15">
        <v>1</v>
      </c>
      <c r="R9017" s="55"/>
      <c r="S9017" s="56" t="s">
        <v>128</v>
      </c>
      <c r="T9017" s="57"/>
      <c r="U9017" s="72"/>
      <c r="V9017" s="55"/>
      <c r="W9017" s="56" t="s">
        <v>358</v>
      </c>
      <c r="X9017" s="58" t="s">
        <v>10536</v>
      </c>
      <c r="Y9017" s="55"/>
      <c r="Z9017" s="59" t="s">
        <v>19022</v>
      </c>
      <c r="AA9017" s="55"/>
      <c r="AB9017" s="60">
        <v>66.2</v>
      </c>
      <c r="AC9017" s="61">
        <v>69.7</v>
      </c>
      <c r="AD9017" s="62">
        <v>3.5</v>
      </c>
      <c r="AE9017" s="55"/>
      <c r="AF9017" s="71" t="s">
        <v>19204</v>
      </c>
      <c r="AG9017" s="55"/>
      <c r="AH9017" s="86" t="s">
        <v>19154</v>
      </c>
      <c r="AI9017" s="86" t="s">
        <v>19154</v>
      </c>
      <c r="AJ9017" s="55"/>
      <c r="AK9017" s="79">
        <v>43437</v>
      </c>
      <c r="AL9017" s="80">
        <v>43812</v>
      </c>
      <c r="AM9017" s="13" t="s">
        <v>87</v>
      </c>
    </row>
    <row r="9018" spans="1:39" s="2" customFormat="1" ht="80" x14ac:dyDescent="0.35">
      <c r="A9018" s="20" t="s">
        <v>15718</v>
      </c>
      <c r="B9018" s="3"/>
      <c r="C9018" s="4"/>
      <c r="D9018" s="5"/>
      <c r="E9018" s="55"/>
      <c r="F9018" s="6" t="s">
        <v>10390</v>
      </c>
      <c r="G9018" s="7" t="s">
        <v>15706</v>
      </c>
      <c r="H9018" s="14"/>
      <c r="I9018" s="8" t="s">
        <v>15122</v>
      </c>
      <c r="J9018" s="17" t="s">
        <v>379</v>
      </c>
      <c r="K9018" s="9">
        <v>726</v>
      </c>
      <c r="L9018" s="55"/>
      <c r="M9018" s="10" t="s">
        <v>64</v>
      </c>
      <c r="N9018" s="11" t="s">
        <v>65</v>
      </c>
      <c r="O9018" s="12"/>
      <c r="P9018" s="74"/>
      <c r="Q9018" s="15">
        <v>1</v>
      </c>
      <c r="R9018" s="55"/>
      <c r="S9018" s="56" t="s">
        <v>128</v>
      </c>
      <c r="T9018" s="57"/>
      <c r="U9018" s="72"/>
      <c r="V9018" s="55"/>
      <c r="W9018" s="56" t="s">
        <v>358</v>
      </c>
      <c r="X9018" s="58" t="s">
        <v>10531</v>
      </c>
      <c r="Y9018" s="55"/>
      <c r="Z9018" s="59" t="s">
        <v>19022</v>
      </c>
      <c r="AA9018" s="55"/>
      <c r="AB9018" s="60">
        <v>66.2</v>
      </c>
      <c r="AC9018" s="61">
        <v>69.7</v>
      </c>
      <c r="AD9018" s="62">
        <v>3.5</v>
      </c>
      <c r="AE9018" s="55"/>
      <c r="AF9018" s="71" t="s">
        <v>19204</v>
      </c>
      <c r="AG9018" s="55"/>
      <c r="AH9018" s="86" t="s">
        <v>19154</v>
      </c>
      <c r="AI9018" s="86" t="s">
        <v>19154</v>
      </c>
      <c r="AJ9018" s="55"/>
      <c r="AK9018" s="79">
        <v>43437</v>
      </c>
      <c r="AL9018" s="80">
        <v>43812</v>
      </c>
      <c r="AM9018" s="13" t="s">
        <v>87</v>
      </c>
    </row>
    <row r="9019" spans="1:39" s="2" customFormat="1" ht="80" x14ac:dyDescent="0.35">
      <c r="A9019" s="20" t="s">
        <v>15719</v>
      </c>
      <c r="B9019" s="3"/>
      <c r="C9019" s="4"/>
      <c r="D9019" s="5"/>
      <c r="E9019" s="55"/>
      <c r="F9019" s="6" t="s">
        <v>10390</v>
      </c>
      <c r="G9019" s="7" t="s">
        <v>15706</v>
      </c>
      <c r="H9019" s="14"/>
      <c r="I9019" s="8" t="s">
        <v>15122</v>
      </c>
      <c r="J9019" s="17" t="s">
        <v>379</v>
      </c>
      <c r="K9019" s="9">
        <v>726</v>
      </c>
      <c r="L9019" s="55"/>
      <c r="M9019" s="10" t="s">
        <v>64</v>
      </c>
      <c r="N9019" s="11" t="s">
        <v>65</v>
      </c>
      <c r="O9019" s="12"/>
      <c r="P9019" s="74"/>
      <c r="Q9019" s="15">
        <v>1</v>
      </c>
      <c r="R9019" s="55"/>
      <c r="S9019" s="56" t="s">
        <v>128</v>
      </c>
      <c r="T9019" s="57"/>
      <c r="U9019" s="72"/>
      <c r="V9019" s="55"/>
      <c r="W9019" s="56" t="s">
        <v>358</v>
      </c>
      <c r="X9019" s="58" t="s">
        <v>10536</v>
      </c>
      <c r="Y9019" s="55"/>
      <c r="Z9019" s="59" t="s">
        <v>19022</v>
      </c>
      <c r="AA9019" s="55"/>
      <c r="AB9019" s="60">
        <v>66.2</v>
      </c>
      <c r="AC9019" s="61">
        <v>69.7</v>
      </c>
      <c r="AD9019" s="62">
        <v>3.5</v>
      </c>
      <c r="AE9019" s="55"/>
      <c r="AF9019" s="71" t="s">
        <v>19204</v>
      </c>
      <c r="AG9019" s="55"/>
      <c r="AH9019" s="86" t="s">
        <v>19154</v>
      </c>
      <c r="AI9019" s="86" t="s">
        <v>19154</v>
      </c>
      <c r="AJ9019" s="55"/>
      <c r="AK9019" s="79">
        <v>43437</v>
      </c>
      <c r="AL9019" s="80">
        <v>43812</v>
      </c>
      <c r="AM9019" s="13" t="s">
        <v>87</v>
      </c>
    </row>
    <row r="9020" spans="1:39" s="2" customFormat="1" ht="30" x14ac:dyDescent="0.35">
      <c r="A9020" s="20" t="s">
        <v>15720</v>
      </c>
      <c r="B9020" s="3"/>
      <c r="C9020" s="4"/>
      <c r="D9020" s="5"/>
      <c r="E9020" s="55"/>
      <c r="F9020" s="6" t="s">
        <v>10390</v>
      </c>
      <c r="G9020" s="7" t="s">
        <v>15706</v>
      </c>
      <c r="H9020" s="14"/>
      <c r="I9020" s="8"/>
      <c r="J9020" s="17"/>
      <c r="K9020" s="9">
        <v>726</v>
      </c>
      <c r="L9020" s="55"/>
      <c r="M9020" s="10" t="s">
        <v>465</v>
      </c>
      <c r="N9020" s="11" t="s">
        <v>65</v>
      </c>
      <c r="O9020" s="12"/>
      <c r="P9020" s="74"/>
      <c r="Q9020" s="15">
        <v>1</v>
      </c>
      <c r="R9020" s="55"/>
      <c r="S9020" s="56" t="s">
        <v>2123</v>
      </c>
      <c r="T9020" s="57" t="s">
        <v>2123</v>
      </c>
      <c r="U9020" s="72"/>
      <c r="V9020" s="55"/>
      <c r="W9020" s="56" t="s">
        <v>358</v>
      </c>
      <c r="X9020" s="58" t="s">
        <v>10536</v>
      </c>
      <c r="Y9020" s="55"/>
      <c r="Z9020" s="59" t="s">
        <v>19023</v>
      </c>
      <c r="AA9020" s="55"/>
      <c r="AB9020" s="60">
        <v>70.400000000000006</v>
      </c>
      <c r="AC9020" s="61">
        <v>73.7</v>
      </c>
      <c r="AD9020" s="62">
        <v>3.2999999999999972</v>
      </c>
      <c r="AE9020" s="55"/>
      <c r="AF9020" s="71"/>
      <c r="AG9020" s="55"/>
      <c r="AH9020" s="86" t="s">
        <v>19154</v>
      </c>
      <c r="AI9020" s="86" t="s">
        <v>19154</v>
      </c>
      <c r="AJ9020" s="55"/>
      <c r="AK9020" s="79">
        <v>42642</v>
      </c>
      <c r="AL9020" s="80">
        <v>43812</v>
      </c>
      <c r="AM9020" s="13" t="s">
        <v>87</v>
      </c>
    </row>
    <row r="9021" spans="1:39" s="2" customFormat="1" ht="80" x14ac:dyDescent="0.35">
      <c r="A9021" s="20" t="s">
        <v>15721</v>
      </c>
      <c r="B9021" s="3"/>
      <c r="C9021" s="4"/>
      <c r="D9021" s="5"/>
      <c r="E9021" s="55"/>
      <c r="F9021" s="6" t="s">
        <v>10390</v>
      </c>
      <c r="G9021" s="7" t="s">
        <v>15706</v>
      </c>
      <c r="H9021" s="14"/>
      <c r="I9021" s="8"/>
      <c r="J9021" s="17"/>
      <c r="K9021" s="9">
        <v>726</v>
      </c>
      <c r="L9021" s="55"/>
      <c r="M9021" s="10" t="s">
        <v>465</v>
      </c>
      <c r="N9021" s="11" t="s">
        <v>65</v>
      </c>
      <c r="O9021" s="12"/>
      <c r="P9021" s="74"/>
      <c r="Q9021" s="15">
        <v>1</v>
      </c>
      <c r="R9021" s="55"/>
      <c r="S9021" s="56"/>
      <c r="T9021" s="57"/>
      <c r="U9021" s="72"/>
      <c r="V9021" s="55"/>
      <c r="W9021" s="56" t="s">
        <v>358</v>
      </c>
      <c r="X9021" s="58" t="s">
        <v>10531</v>
      </c>
      <c r="Y9021" s="55"/>
      <c r="Z9021" s="59" t="s">
        <v>19022</v>
      </c>
      <c r="AA9021" s="55"/>
      <c r="AB9021" s="60">
        <v>66.2</v>
      </c>
      <c r="AC9021" s="61">
        <v>69.7</v>
      </c>
      <c r="AD9021" s="62">
        <v>3.5</v>
      </c>
      <c r="AE9021" s="55"/>
      <c r="AF9021" s="71" t="s">
        <v>19204</v>
      </c>
      <c r="AG9021" s="55"/>
      <c r="AH9021" s="86" t="s">
        <v>19154</v>
      </c>
      <c r="AI9021" s="86" t="s">
        <v>19154</v>
      </c>
      <c r="AJ9021" s="55"/>
      <c r="AK9021" s="79">
        <v>42642</v>
      </c>
      <c r="AL9021" s="80">
        <v>43812</v>
      </c>
      <c r="AM9021" s="13" t="s">
        <v>87</v>
      </c>
    </row>
    <row r="9022" spans="1:39" s="2" customFormat="1" ht="80" x14ac:dyDescent="0.35">
      <c r="A9022" s="20" t="s">
        <v>15722</v>
      </c>
      <c r="B9022" s="3"/>
      <c r="C9022" s="4"/>
      <c r="D9022" s="5"/>
      <c r="E9022" s="55"/>
      <c r="F9022" s="6" t="s">
        <v>10390</v>
      </c>
      <c r="G9022" s="7" t="s">
        <v>15706</v>
      </c>
      <c r="H9022" s="14"/>
      <c r="I9022" s="8"/>
      <c r="J9022" s="17"/>
      <c r="K9022" s="9">
        <v>726</v>
      </c>
      <c r="L9022" s="55"/>
      <c r="M9022" s="10" t="s">
        <v>465</v>
      </c>
      <c r="N9022" s="11" t="s">
        <v>65</v>
      </c>
      <c r="O9022" s="12"/>
      <c r="P9022" s="74"/>
      <c r="Q9022" s="15">
        <v>1</v>
      </c>
      <c r="R9022" s="55"/>
      <c r="S9022" s="56"/>
      <c r="T9022" s="57"/>
      <c r="U9022" s="72"/>
      <c r="V9022" s="55"/>
      <c r="W9022" s="56" t="s">
        <v>358</v>
      </c>
      <c r="X9022" s="58" t="s">
        <v>10536</v>
      </c>
      <c r="Y9022" s="55"/>
      <c r="Z9022" s="59" t="s">
        <v>19022</v>
      </c>
      <c r="AA9022" s="55"/>
      <c r="AB9022" s="60">
        <v>66.2</v>
      </c>
      <c r="AC9022" s="61">
        <v>69.7</v>
      </c>
      <c r="AD9022" s="62">
        <v>3.5</v>
      </c>
      <c r="AE9022" s="55"/>
      <c r="AF9022" s="71" t="s">
        <v>19204</v>
      </c>
      <c r="AG9022" s="55"/>
      <c r="AH9022" s="86" t="s">
        <v>19154</v>
      </c>
      <c r="AI9022" s="86" t="s">
        <v>19154</v>
      </c>
      <c r="AJ9022" s="55"/>
      <c r="AK9022" s="79">
        <v>42642</v>
      </c>
      <c r="AL9022" s="80">
        <v>43812</v>
      </c>
      <c r="AM9022" s="13" t="s">
        <v>87</v>
      </c>
    </row>
    <row r="9023" spans="1:39" s="2" customFormat="1" ht="30" x14ac:dyDescent="0.35">
      <c r="A9023" s="20" t="s">
        <v>15723</v>
      </c>
      <c r="B9023" s="3"/>
      <c r="C9023" s="4"/>
      <c r="D9023" s="5"/>
      <c r="E9023" s="55"/>
      <c r="F9023" s="6" t="s">
        <v>10390</v>
      </c>
      <c r="G9023" s="7" t="s">
        <v>15706</v>
      </c>
      <c r="H9023" s="14"/>
      <c r="I9023" s="8"/>
      <c r="J9023" s="17"/>
      <c r="K9023" s="9">
        <v>726</v>
      </c>
      <c r="L9023" s="55"/>
      <c r="M9023" s="10" t="s">
        <v>64</v>
      </c>
      <c r="N9023" s="11" t="s">
        <v>65</v>
      </c>
      <c r="O9023" s="12"/>
      <c r="P9023" s="74"/>
      <c r="Q9023" s="15">
        <v>1</v>
      </c>
      <c r="R9023" s="55"/>
      <c r="S9023" s="56" t="s">
        <v>2123</v>
      </c>
      <c r="T9023" s="57" t="s">
        <v>2123</v>
      </c>
      <c r="U9023" s="72"/>
      <c r="V9023" s="55"/>
      <c r="W9023" s="56" t="s">
        <v>358</v>
      </c>
      <c r="X9023" s="58" t="s">
        <v>10536</v>
      </c>
      <c r="Y9023" s="55"/>
      <c r="Z9023" s="59" t="s">
        <v>19023</v>
      </c>
      <c r="AA9023" s="55"/>
      <c r="AB9023" s="60">
        <v>70.400000000000006</v>
      </c>
      <c r="AC9023" s="61">
        <v>73.7</v>
      </c>
      <c r="AD9023" s="62">
        <v>3.2999999999999972</v>
      </c>
      <c r="AE9023" s="55"/>
      <c r="AF9023" s="71"/>
      <c r="AG9023" s="55"/>
      <c r="AH9023" s="86" t="s">
        <v>19154</v>
      </c>
      <c r="AI9023" s="86" t="s">
        <v>19154</v>
      </c>
      <c r="AJ9023" s="55"/>
      <c r="AK9023" s="79">
        <v>39955</v>
      </c>
      <c r="AL9023" s="80">
        <v>43812</v>
      </c>
      <c r="AM9023" s="13" t="s">
        <v>15124</v>
      </c>
    </row>
    <row r="9024" spans="1:39" s="2" customFormat="1" ht="80" x14ac:dyDescent="0.35">
      <c r="A9024" s="20" t="s">
        <v>15724</v>
      </c>
      <c r="B9024" s="3"/>
      <c r="C9024" s="4"/>
      <c r="D9024" s="5"/>
      <c r="E9024" s="55"/>
      <c r="F9024" s="6" t="s">
        <v>10390</v>
      </c>
      <c r="G9024" s="7" t="s">
        <v>15706</v>
      </c>
      <c r="H9024" s="14"/>
      <c r="I9024" s="8"/>
      <c r="J9024" s="17"/>
      <c r="K9024" s="9">
        <v>726</v>
      </c>
      <c r="L9024" s="55"/>
      <c r="M9024" s="10" t="s">
        <v>64</v>
      </c>
      <c r="N9024" s="11" t="s">
        <v>65</v>
      </c>
      <c r="O9024" s="12"/>
      <c r="P9024" s="74"/>
      <c r="Q9024" s="15">
        <v>1</v>
      </c>
      <c r="R9024" s="55"/>
      <c r="S9024" s="56"/>
      <c r="T9024" s="57"/>
      <c r="U9024" s="72"/>
      <c r="V9024" s="55"/>
      <c r="W9024" s="56" t="s">
        <v>358</v>
      </c>
      <c r="X9024" s="58" t="s">
        <v>10531</v>
      </c>
      <c r="Y9024" s="55"/>
      <c r="Z9024" s="59" t="s">
        <v>19022</v>
      </c>
      <c r="AA9024" s="55"/>
      <c r="AB9024" s="60">
        <v>66.2</v>
      </c>
      <c r="AC9024" s="61">
        <v>69.7</v>
      </c>
      <c r="AD9024" s="62">
        <v>3.5</v>
      </c>
      <c r="AE9024" s="55"/>
      <c r="AF9024" s="71" t="s">
        <v>19204</v>
      </c>
      <c r="AG9024" s="55"/>
      <c r="AH9024" s="86" t="s">
        <v>19154</v>
      </c>
      <c r="AI9024" s="86" t="s">
        <v>19154</v>
      </c>
      <c r="AJ9024" s="55"/>
      <c r="AK9024" s="79">
        <v>41845</v>
      </c>
      <c r="AL9024" s="80">
        <v>43812</v>
      </c>
      <c r="AM9024" s="13" t="s">
        <v>87</v>
      </c>
    </row>
    <row r="9025" spans="1:39" s="2" customFormat="1" ht="80" x14ac:dyDescent="0.35">
      <c r="A9025" s="20" t="s">
        <v>15725</v>
      </c>
      <c r="B9025" s="3"/>
      <c r="C9025" s="4"/>
      <c r="D9025" s="5"/>
      <c r="E9025" s="55"/>
      <c r="F9025" s="6" t="s">
        <v>10390</v>
      </c>
      <c r="G9025" s="7" t="s">
        <v>15706</v>
      </c>
      <c r="H9025" s="14"/>
      <c r="I9025" s="8"/>
      <c r="J9025" s="17"/>
      <c r="K9025" s="9">
        <v>726</v>
      </c>
      <c r="L9025" s="55"/>
      <c r="M9025" s="10" t="s">
        <v>64</v>
      </c>
      <c r="N9025" s="11" t="s">
        <v>65</v>
      </c>
      <c r="O9025" s="12"/>
      <c r="P9025" s="74"/>
      <c r="Q9025" s="15">
        <v>1</v>
      </c>
      <c r="R9025" s="55"/>
      <c r="S9025" s="56"/>
      <c r="T9025" s="57"/>
      <c r="U9025" s="72"/>
      <c r="V9025" s="55"/>
      <c r="W9025" s="56" t="s">
        <v>358</v>
      </c>
      <c r="X9025" s="58" t="s">
        <v>10536</v>
      </c>
      <c r="Y9025" s="55"/>
      <c r="Z9025" s="59" t="s">
        <v>19022</v>
      </c>
      <c r="AA9025" s="55"/>
      <c r="AB9025" s="60">
        <v>66.2</v>
      </c>
      <c r="AC9025" s="61">
        <v>69.7</v>
      </c>
      <c r="AD9025" s="62">
        <v>3.5</v>
      </c>
      <c r="AE9025" s="55"/>
      <c r="AF9025" s="71" t="s">
        <v>19204</v>
      </c>
      <c r="AG9025" s="55"/>
      <c r="AH9025" s="86" t="s">
        <v>19154</v>
      </c>
      <c r="AI9025" s="86" t="s">
        <v>19154</v>
      </c>
      <c r="AJ9025" s="55"/>
      <c r="AK9025" s="79">
        <v>39525</v>
      </c>
      <c r="AL9025" s="80">
        <v>43812</v>
      </c>
      <c r="AM9025" s="13" t="s">
        <v>15726</v>
      </c>
    </row>
    <row r="9026" spans="1:39" s="2" customFormat="1" ht="30" x14ac:dyDescent="0.35">
      <c r="A9026" s="20" t="s">
        <v>15727</v>
      </c>
      <c r="B9026" s="3"/>
      <c r="C9026" s="4"/>
      <c r="D9026" s="5"/>
      <c r="E9026" s="55"/>
      <c r="F9026" s="6" t="s">
        <v>10390</v>
      </c>
      <c r="G9026" s="7" t="s">
        <v>15728</v>
      </c>
      <c r="H9026" s="14"/>
      <c r="I9026" s="8"/>
      <c r="J9026" s="17"/>
      <c r="K9026" s="9">
        <v>726</v>
      </c>
      <c r="L9026" s="55"/>
      <c r="M9026" s="10" t="s">
        <v>64</v>
      </c>
      <c r="N9026" s="11" t="s">
        <v>65</v>
      </c>
      <c r="O9026" s="12"/>
      <c r="P9026" s="74"/>
      <c r="Q9026" s="15">
        <v>1</v>
      </c>
      <c r="R9026" s="55"/>
      <c r="S9026" s="56" t="s">
        <v>2123</v>
      </c>
      <c r="T9026" s="57" t="s">
        <v>2123</v>
      </c>
      <c r="U9026" s="72"/>
      <c r="V9026" s="55"/>
      <c r="W9026" s="56" t="s">
        <v>358</v>
      </c>
      <c r="X9026" s="58" t="s">
        <v>10536</v>
      </c>
      <c r="Y9026" s="55"/>
      <c r="Z9026" s="59" t="s">
        <v>19023</v>
      </c>
      <c r="AA9026" s="55"/>
      <c r="AB9026" s="60">
        <v>70.400000000000006</v>
      </c>
      <c r="AC9026" s="61">
        <v>73.7</v>
      </c>
      <c r="AD9026" s="62">
        <v>3.2999999999999972</v>
      </c>
      <c r="AE9026" s="55"/>
      <c r="AF9026" s="71"/>
      <c r="AG9026" s="55"/>
      <c r="AH9026" s="86" t="s">
        <v>19154</v>
      </c>
      <c r="AI9026" s="86" t="s">
        <v>19154</v>
      </c>
      <c r="AJ9026" s="55"/>
      <c r="AK9026" s="79">
        <v>39955</v>
      </c>
      <c r="AL9026" s="80">
        <v>43812</v>
      </c>
      <c r="AM9026" s="13" t="s">
        <v>15124</v>
      </c>
    </row>
    <row r="9027" spans="1:39" s="2" customFormat="1" ht="80" x14ac:dyDescent="0.35">
      <c r="A9027" s="20" t="s">
        <v>15729</v>
      </c>
      <c r="B9027" s="3"/>
      <c r="C9027" s="4"/>
      <c r="D9027" s="5"/>
      <c r="E9027" s="55"/>
      <c r="F9027" s="6" t="s">
        <v>10390</v>
      </c>
      <c r="G9027" s="7" t="s">
        <v>15730</v>
      </c>
      <c r="H9027" s="14"/>
      <c r="I9027" s="8" t="s">
        <v>10581</v>
      </c>
      <c r="J9027" s="17" t="s">
        <v>2243</v>
      </c>
      <c r="K9027" s="9">
        <v>758</v>
      </c>
      <c r="L9027" s="55"/>
      <c r="M9027" s="10" t="s">
        <v>119</v>
      </c>
      <c r="N9027" s="11" t="s">
        <v>4795</v>
      </c>
      <c r="O9027" s="12"/>
      <c r="P9027" s="74"/>
      <c r="Q9027" s="15">
        <v>1</v>
      </c>
      <c r="R9027" s="55"/>
      <c r="S9027" s="56" t="s">
        <v>128</v>
      </c>
      <c r="T9027" s="57"/>
      <c r="U9027" s="72"/>
      <c r="V9027" s="55"/>
      <c r="W9027" s="56" t="s">
        <v>358</v>
      </c>
      <c r="X9027" s="58" t="s">
        <v>3739</v>
      </c>
      <c r="Y9027" s="55"/>
      <c r="Z9027" s="59" t="s">
        <v>19022</v>
      </c>
      <c r="AA9027" s="55"/>
      <c r="AB9027" s="60">
        <v>65</v>
      </c>
      <c r="AC9027" s="61">
        <v>70.099999999999994</v>
      </c>
      <c r="AD9027" s="62">
        <v>5.0999999999999943</v>
      </c>
      <c r="AE9027" s="55"/>
      <c r="AF9027" s="71" t="s">
        <v>19204</v>
      </c>
      <c r="AG9027" s="55"/>
      <c r="AH9027" s="86" t="s">
        <v>19154</v>
      </c>
      <c r="AI9027" s="86" t="s">
        <v>19154</v>
      </c>
      <c r="AJ9027" s="55"/>
      <c r="AK9027" s="79">
        <v>41331</v>
      </c>
      <c r="AL9027" s="80">
        <v>43812</v>
      </c>
      <c r="AM9027" s="13" t="s">
        <v>87</v>
      </c>
    </row>
    <row r="9028" spans="1:39" s="2" customFormat="1" ht="30" x14ac:dyDescent="0.35">
      <c r="A9028" s="20" t="s">
        <v>15736</v>
      </c>
      <c r="B9028" s="3"/>
      <c r="C9028" s="4"/>
      <c r="D9028" s="5"/>
      <c r="E9028" s="55"/>
      <c r="F9028" s="6" t="s">
        <v>10390</v>
      </c>
      <c r="G9028" s="7" t="s">
        <v>15730</v>
      </c>
      <c r="H9028" s="14"/>
      <c r="I9028" s="8" t="s">
        <v>10584</v>
      </c>
      <c r="J9028" s="17" t="s">
        <v>690</v>
      </c>
      <c r="K9028" s="9">
        <v>758</v>
      </c>
      <c r="L9028" s="55"/>
      <c r="M9028" s="10" t="s">
        <v>119</v>
      </c>
      <c r="N9028" s="11" t="s">
        <v>2647</v>
      </c>
      <c r="O9028" s="12"/>
      <c r="P9028" s="74"/>
      <c r="Q9028" s="15">
        <v>1</v>
      </c>
      <c r="R9028" s="55"/>
      <c r="S9028" s="56" t="s">
        <v>386</v>
      </c>
      <c r="T9028" s="57" t="s">
        <v>1279</v>
      </c>
      <c r="U9028" s="72"/>
      <c r="V9028" s="55"/>
      <c r="W9028" s="56" t="s">
        <v>66</v>
      </c>
      <c r="X9028" s="58" t="s">
        <v>973</v>
      </c>
      <c r="Y9028" s="55"/>
      <c r="Z9028" s="59" t="s">
        <v>19023</v>
      </c>
      <c r="AA9028" s="55"/>
      <c r="AB9028" s="60">
        <v>67.099999999999994</v>
      </c>
      <c r="AC9028" s="61">
        <v>74.400000000000006</v>
      </c>
      <c r="AD9028" s="62">
        <v>7.3000000000000114</v>
      </c>
      <c r="AE9028" s="55"/>
      <c r="AF9028" s="71"/>
      <c r="AG9028" s="55"/>
      <c r="AH9028" s="86" t="s">
        <v>19154</v>
      </c>
      <c r="AI9028" s="86" t="s">
        <v>19154</v>
      </c>
      <c r="AJ9028" s="55"/>
      <c r="AK9028" s="79"/>
      <c r="AL9028" s="80">
        <v>43812</v>
      </c>
      <c r="AM9028" s="13" t="s">
        <v>15694</v>
      </c>
    </row>
    <row r="9029" spans="1:39" s="2" customFormat="1" ht="30" x14ac:dyDescent="0.35">
      <c r="A9029" s="20" t="s">
        <v>15737</v>
      </c>
      <c r="B9029" s="3"/>
      <c r="C9029" s="4"/>
      <c r="D9029" s="5"/>
      <c r="E9029" s="55"/>
      <c r="F9029" s="6" t="s">
        <v>10390</v>
      </c>
      <c r="G9029" s="7" t="s">
        <v>15730</v>
      </c>
      <c r="H9029" s="14"/>
      <c r="I9029" s="8" t="s">
        <v>10584</v>
      </c>
      <c r="J9029" s="17" t="s">
        <v>690</v>
      </c>
      <c r="K9029" s="9">
        <v>758</v>
      </c>
      <c r="L9029" s="55"/>
      <c r="M9029" s="10" t="s">
        <v>119</v>
      </c>
      <c r="N9029" s="11" t="s">
        <v>4795</v>
      </c>
      <c r="O9029" s="12"/>
      <c r="P9029" s="74"/>
      <c r="Q9029" s="15">
        <v>1</v>
      </c>
      <c r="R9029" s="55"/>
      <c r="S9029" s="56" t="s">
        <v>386</v>
      </c>
      <c r="T9029" s="57" t="s">
        <v>1279</v>
      </c>
      <c r="U9029" s="72"/>
      <c r="V9029" s="55"/>
      <c r="W9029" s="56" t="s">
        <v>66</v>
      </c>
      <c r="X9029" s="58" t="s">
        <v>973</v>
      </c>
      <c r="Y9029" s="55"/>
      <c r="Z9029" s="59" t="s">
        <v>19023</v>
      </c>
      <c r="AA9029" s="55"/>
      <c r="AB9029" s="60">
        <v>67.099999999999994</v>
      </c>
      <c r="AC9029" s="61">
        <v>74.400000000000006</v>
      </c>
      <c r="AD9029" s="62">
        <v>7.3000000000000114</v>
      </c>
      <c r="AE9029" s="55"/>
      <c r="AF9029" s="71"/>
      <c r="AG9029" s="55"/>
      <c r="AH9029" s="86" t="s">
        <v>19154</v>
      </c>
      <c r="AI9029" s="86" t="s">
        <v>19154</v>
      </c>
      <c r="AJ9029" s="55"/>
      <c r="AK9029" s="79"/>
      <c r="AL9029" s="80">
        <v>43812</v>
      </c>
      <c r="AM9029" s="13" t="s">
        <v>15694</v>
      </c>
    </row>
    <row r="9030" spans="1:39" s="2" customFormat="1" ht="30" x14ac:dyDescent="0.35">
      <c r="A9030" s="20" t="s">
        <v>15731</v>
      </c>
      <c r="B9030" s="3"/>
      <c r="C9030" s="4"/>
      <c r="D9030" s="5"/>
      <c r="E9030" s="55"/>
      <c r="F9030" s="6" t="s">
        <v>10390</v>
      </c>
      <c r="G9030" s="7" t="s">
        <v>15730</v>
      </c>
      <c r="H9030" s="14"/>
      <c r="I9030" s="8" t="s">
        <v>10584</v>
      </c>
      <c r="J9030" s="17" t="s">
        <v>197</v>
      </c>
      <c r="K9030" s="9">
        <v>758</v>
      </c>
      <c r="L9030" s="55"/>
      <c r="M9030" s="10" t="s">
        <v>119</v>
      </c>
      <c r="N9030" s="11" t="s">
        <v>2647</v>
      </c>
      <c r="O9030" s="12"/>
      <c r="P9030" s="74"/>
      <c r="Q9030" s="15">
        <v>1</v>
      </c>
      <c r="R9030" s="55"/>
      <c r="S9030" s="56"/>
      <c r="T9030" s="57"/>
      <c r="U9030" s="72"/>
      <c r="V9030" s="55"/>
      <c r="W9030" s="56" t="s">
        <v>49</v>
      </c>
      <c r="X9030" s="58" t="s">
        <v>10587</v>
      </c>
      <c r="Y9030" s="55"/>
      <c r="Z9030" s="59" t="s">
        <v>19023</v>
      </c>
      <c r="AA9030" s="55"/>
      <c r="AB9030" s="60">
        <v>69.8</v>
      </c>
      <c r="AC9030" s="61">
        <v>74.400000000000006</v>
      </c>
      <c r="AD9030" s="62">
        <v>4.6000000000000085</v>
      </c>
      <c r="AE9030" s="55"/>
      <c r="AF9030" s="71"/>
      <c r="AG9030" s="55"/>
      <c r="AH9030" s="86" t="s">
        <v>19154</v>
      </c>
      <c r="AI9030" s="86" t="s">
        <v>19154</v>
      </c>
      <c r="AJ9030" s="55"/>
      <c r="AK9030" s="79"/>
      <c r="AL9030" s="80">
        <v>43812</v>
      </c>
      <c r="AM9030" s="13" t="s">
        <v>15694</v>
      </c>
    </row>
    <row r="9031" spans="1:39" s="2" customFormat="1" ht="30" x14ac:dyDescent="0.35">
      <c r="A9031" s="20" t="s">
        <v>15732</v>
      </c>
      <c r="B9031" s="3"/>
      <c r="C9031" s="4"/>
      <c r="D9031" s="5"/>
      <c r="E9031" s="55"/>
      <c r="F9031" s="6" t="s">
        <v>10390</v>
      </c>
      <c r="G9031" s="7" t="s">
        <v>15730</v>
      </c>
      <c r="H9031" s="14"/>
      <c r="I9031" s="8" t="s">
        <v>10584</v>
      </c>
      <c r="J9031" s="17" t="s">
        <v>197</v>
      </c>
      <c r="K9031" s="9">
        <v>758</v>
      </c>
      <c r="L9031" s="55"/>
      <c r="M9031" s="10" t="s">
        <v>119</v>
      </c>
      <c r="N9031" s="11" t="s">
        <v>2647</v>
      </c>
      <c r="O9031" s="12"/>
      <c r="P9031" s="74"/>
      <c r="Q9031" s="15">
        <v>1</v>
      </c>
      <c r="R9031" s="55"/>
      <c r="S9031" s="56"/>
      <c r="T9031" s="57"/>
      <c r="U9031" s="72"/>
      <c r="V9031" s="55"/>
      <c r="W9031" s="56" t="s">
        <v>66</v>
      </c>
      <c r="X9031" s="58" t="s">
        <v>984</v>
      </c>
      <c r="Y9031" s="55"/>
      <c r="Z9031" s="59" t="s">
        <v>19023</v>
      </c>
      <c r="AA9031" s="55"/>
      <c r="AB9031" s="60">
        <v>68.099999999999994</v>
      </c>
      <c r="AC9031" s="61">
        <v>74.400000000000006</v>
      </c>
      <c r="AD9031" s="62">
        <v>6.3000000000000114</v>
      </c>
      <c r="AE9031" s="55"/>
      <c r="AF9031" s="71"/>
      <c r="AG9031" s="55"/>
      <c r="AH9031" s="86" t="s">
        <v>19154</v>
      </c>
      <c r="AI9031" s="86" t="s">
        <v>19154</v>
      </c>
      <c r="AJ9031" s="55"/>
      <c r="AK9031" s="79"/>
      <c r="AL9031" s="80">
        <v>43812</v>
      </c>
      <c r="AM9031" s="13" t="s">
        <v>15694</v>
      </c>
    </row>
    <row r="9032" spans="1:39" s="2" customFormat="1" ht="30" x14ac:dyDescent="0.35">
      <c r="A9032" s="20" t="s">
        <v>15733</v>
      </c>
      <c r="B9032" s="3"/>
      <c r="C9032" s="4"/>
      <c r="D9032" s="5"/>
      <c r="E9032" s="55"/>
      <c r="F9032" s="6" t="s">
        <v>10390</v>
      </c>
      <c r="G9032" s="7" t="s">
        <v>15730</v>
      </c>
      <c r="H9032" s="14"/>
      <c r="I9032" s="8" t="s">
        <v>10584</v>
      </c>
      <c r="J9032" s="17" t="s">
        <v>197</v>
      </c>
      <c r="K9032" s="9">
        <v>758</v>
      </c>
      <c r="L9032" s="55"/>
      <c r="M9032" s="10" t="s">
        <v>119</v>
      </c>
      <c r="N9032" s="11" t="s">
        <v>4795</v>
      </c>
      <c r="O9032" s="12"/>
      <c r="P9032" s="74"/>
      <c r="Q9032" s="15">
        <v>1</v>
      </c>
      <c r="R9032" s="55"/>
      <c r="S9032" s="56" t="s">
        <v>132</v>
      </c>
      <c r="T9032" s="57" t="s">
        <v>10585</v>
      </c>
      <c r="U9032" s="72"/>
      <c r="V9032" s="55"/>
      <c r="W9032" s="56" t="s">
        <v>66</v>
      </c>
      <c r="X9032" s="58" t="s">
        <v>984</v>
      </c>
      <c r="Y9032" s="55"/>
      <c r="Z9032" s="59" t="s">
        <v>19023</v>
      </c>
      <c r="AA9032" s="55"/>
      <c r="AB9032" s="60">
        <v>68.099999999999994</v>
      </c>
      <c r="AC9032" s="61">
        <v>74.400000000000006</v>
      </c>
      <c r="AD9032" s="62">
        <v>6.3000000000000114</v>
      </c>
      <c r="AE9032" s="55"/>
      <c r="AF9032" s="71"/>
      <c r="AG9032" s="55"/>
      <c r="AH9032" s="86" t="s">
        <v>19154</v>
      </c>
      <c r="AI9032" s="86" t="s">
        <v>19154</v>
      </c>
      <c r="AJ9032" s="55"/>
      <c r="AK9032" s="79">
        <v>42971</v>
      </c>
      <c r="AL9032" s="80">
        <v>43812</v>
      </c>
      <c r="AM9032" s="13" t="s">
        <v>87</v>
      </c>
    </row>
    <row r="9033" spans="1:39" s="2" customFormat="1" ht="30" x14ac:dyDescent="0.35">
      <c r="A9033" s="20" t="s">
        <v>15734</v>
      </c>
      <c r="B9033" s="3"/>
      <c r="C9033" s="4"/>
      <c r="D9033" s="5"/>
      <c r="E9033" s="55"/>
      <c r="F9033" s="6" t="s">
        <v>10390</v>
      </c>
      <c r="G9033" s="7" t="s">
        <v>15730</v>
      </c>
      <c r="H9033" s="14"/>
      <c r="I9033" s="8" t="s">
        <v>10584</v>
      </c>
      <c r="J9033" s="17" t="s">
        <v>197</v>
      </c>
      <c r="K9033" s="9">
        <v>758</v>
      </c>
      <c r="L9033" s="55"/>
      <c r="M9033" s="10" t="s">
        <v>119</v>
      </c>
      <c r="N9033" s="11" t="s">
        <v>4795</v>
      </c>
      <c r="O9033" s="12"/>
      <c r="P9033" s="74"/>
      <c r="Q9033" s="15">
        <v>1</v>
      </c>
      <c r="R9033" s="55"/>
      <c r="S9033" s="56"/>
      <c r="T9033" s="57"/>
      <c r="U9033" s="72"/>
      <c r="V9033" s="55"/>
      <c r="W9033" s="56" t="s">
        <v>49</v>
      </c>
      <c r="X9033" s="58" t="s">
        <v>10587</v>
      </c>
      <c r="Y9033" s="55"/>
      <c r="Z9033" s="59" t="s">
        <v>19023</v>
      </c>
      <c r="AA9033" s="55"/>
      <c r="AB9033" s="60">
        <v>69.8</v>
      </c>
      <c r="AC9033" s="61">
        <v>74.400000000000006</v>
      </c>
      <c r="AD9033" s="62">
        <v>4.6000000000000085</v>
      </c>
      <c r="AE9033" s="55"/>
      <c r="AF9033" s="71"/>
      <c r="AG9033" s="55"/>
      <c r="AH9033" s="86" t="s">
        <v>19154</v>
      </c>
      <c r="AI9033" s="86" t="s">
        <v>19154</v>
      </c>
      <c r="AJ9033" s="55"/>
      <c r="AK9033" s="79"/>
      <c r="AL9033" s="80">
        <v>43812</v>
      </c>
      <c r="AM9033" s="13" t="s">
        <v>15694</v>
      </c>
    </row>
    <row r="9034" spans="1:39" s="2" customFormat="1" ht="30" x14ac:dyDescent="0.35">
      <c r="A9034" s="20" t="s">
        <v>15735</v>
      </c>
      <c r="B9034" s="3"/>
      <c r="C9034" s="4"/>
      <c r="D9034" s="5"/>
      <c r="E9034" s="55"/>
      <c r="F9034" s="6" t="s">
        <v>10390</v>
      </c>
      <c r="G9034" s="7" t="s">
        <v>15730</v>
      </c>
      <c r="H9034" s="14"/>
      <c r="I9034" s="8" t="s">
        <v>10584</v>
      </c>
      <c r="J9034" s="17" t="s">
        <v>197</v>
      </c>
      <c r="K9034" s="9">
        <v>758</v>
      </c>
      <c r="L9034" s="55"/>
      <c r="M9034" s="10" t="s">
        <v>119</v>
      </c>
      <c r="N9034" s="11" t="s">
        <v>4795</v>
      </c>
      <c r="O9034" s="12"/>
      <c r="P9034" s="74"/>
      <c r="Q9034" s="15">
        <v>1</v>
      </c>
      <c r="R9034" s="55"/>
      <c r="S9034" s="56"/>
      <c r="T9034" s="57"/>
      <c r="U9034" s="72"/>
      <c r="V9034" s="55"/>
      <c r="W9034" s="56" t="s">
        <v>66</v>
      </c>
      <c r="X9034" s="58" t="s">
        <v>984</v>
      </c>
      <c r="Y9034" s="55"/>
      <c r="Z9034" s="59" t="s">
        <v>19023</v>
      </c>
      <c r="AA9034" s="55"/>
      <c r="AB9034" s="60">
        <v>68.099999999999994</v>
      </c>
      <c r="AC9034" s="61">
        <v>74.400000000000006</v>
      </c>
      <c r="AD9034" s="62">
        <v>6.3000000000000114</v>
      </c>
      <c r="AE9034" s="55"/>
      <c r="AF9034" s="71"/>
      <c r="AG9034" s="55"/>
      <c r="AH9034" s="86" t="s">
        <v>19154</v>
      </c>
      <c r="AI9034" s="86" t="s">
        <v>19154</v>
      </c>
      <c r="AJ9034" s="55"/>
      <c r="AK9034" s="79"/>
      <c r="AL9034" s="80">
        <v>43812</v>
      </c>
      <c r="AM9034" s="13" t="s">
        <v>15694</v>
      </c>
    </row>
    <row r="9035" spans="1:39" s="2" customFormat="1" ht="30" x14ac:dyDescent="0.35">
      <c r="A9035" s="20" t="s">
        <v>15738</v>
      </c>
      <c r="B9035" s="3"/>
      <c r="C9035" s="4"/>
      <c r="D9035" s="5"/>
      <c r="E9035" s="55"/>
      <c r="F9035" s="6" t="s">
        <v>10390</v>
      </c>
      <c r="G9035" s="7" t="s">
        <v>15730</v>
      </c>
      <c r="H9035" s="14"/>
      <c r="I9035" s="8" t="s">
        <v>10605</v>
      </c>
      <c r="J9035" s="17" t="s">
        <v>10606</v>
      </c>
      <c r="K9035" s="9">
        <v>758</v>
      </c>
      <c r="L9035" s="55"/>
      <c r="M9035" s="10" t="s">
        <v>119</v>
      </c>
      <c r="N9035" s="11" t="s">
        <v>2647</v>
      </c>
      <c r="O9035" s="12"/>
      <c r="P9035" s="74"/>
      <c r="Q9035" s="15">
        <v>1</v>
      </c>
      <c r="R9035" s="55"/>
      <c r="S9035" s="56" t="s">
        <v>128</v>
      </c>
      <c r="T9035" s="57"/>
      <c r="U9035" s="72"/>
      <c r="V9035" s="55"/>
      <c r="W9035" s="56" t="s">
        <v>66</v>
      </c>
      <c r="X9035" s="58" t="s">
        <v>984</v>
      </c>
      <c r="Y9035" s="55"/>
      <c r="Z9035" s="59" t="s">
        <v>19023</v>
      </c>
      <c r="AA9035" s="55"/>
      <c r="AB9035" s="60">
        <v>68.099999999999994</v>
      </c>
      <c r="AC9035" s="61">
        <v>74.400000000000006</v>
      </c>
      <c r="AD9035" s="62">
        <v>6.3000000000000114</v>
      </c>
      <c r="AE9035" s="55"/>
      <c r="AF9035" s="71"/>
      <c r="AG9035" s="55"/>
      <c r="AH9035" s="86" t="s">
        <v>19154</v>
      </c>
      <c r="AI9035" s="86" t="s">
        <v>19154</v>
      </c>
      <c r="AJ9035" s="55"/>
      <c r="AK9035" s="79">
        <v>41331</v>
      </c>
      <c r="AL9035" s="80">
        <v>43812</v>
      </c>
      <c r="AM9035" s="13" t="s">
        <v>87</v>
      </c>
    </row>
    <row r="9036" spans="1:39" s="2" customFormat="1" ht="30" x14ac:dyDescent="0.35">
      <c r="A9036" s="20" t="s">
        <v>15739</v>
      </c>
      <c r="B9036" s="3"/>
      <c r="C9036" s="4"/>
      <c r="D9036" s="5"/>
      <c r="E9036" s="55"/>
      <c r="F9036" s="6" t="s">
        <v>10390</v>
      </c>
      <c r="G9036" s="7" t="s">
        <v>15730</v>
      </c>
      <c r="H9036" s="14"/>
      <c r="I9036" s="8" t="s">
        <v>10605</v>
      </c>
      <c r="J9036" s="17" t="s">
        <v>10606</v>
      </c>
      <c r="K9036" s="9">
        <v>758</v>
      </c>
      <c r="L9036" s="55"/>
      <c r="M9036" s="10" t="s">
        <v>119</v>
      </c>
      <c r="N9036" s="11" t="s">
        <v>4795</v>
      </c>
      <c r="O9036" s="12"/>
      <c r="P9036" s="74"/>
      <c r="Q9036" s="15">
        <v>1</v>
      </c>
      <c r="R9036" s="55"/>
      <c r="S9036" s="56" t="s">
        <v>128</v>
      </c>
      <c r="T9036" s="57"/>
      <c r="U9036" s="72"/>
      <c r="V9036" s="55"/>
      <c r="W9036" s="56" t="s">
        <v>66</v>
      </c>
      <c r="X9036" s="58" t="s">
        <v>984</v>
      </c>
      <c r="Y9036" s="55"/>
      <c r="Z9036" s="59" t="s">
        <v>19023</v>
      </c>
      <c r="AA9036" s="55"/>
      <c r="AB9036" s="60">
        <v>68.099999999999994</v>
      </c>
      <c r="AC9036" s="61">
        <v>74.400000000000006</v>
      </c>
      <c r="AD9036" s="62">
        <v>6.3000000000000114</v>
      </c>
      <c r="AE9036" s="55"/>
      <c r="AF9036" s="71"/>
      <c r="AG9036" s="55"/>
      <c r="AH9036" s="86" t="s">
        <v>19154</v>
      </c>
      <c r="AI9036" s="86" t="s">
        <v>19154</v>
      </c>
      <c r="AJ9036" s="55"/>
      <c r="AK9036" s="79">
        <v>41331</v>
      </c>
      <c r="AL9036" s="80">
        <v>43812</v>
      </c>
      <c r="AM9036" s="13" t="s">
        <v>87</v>
      </c>
    </row>
    <row r="9037" spans="1:39" s="2" customFormat="1" ht="30" x14ac:dyDescent="0.35">
      <c r="A9037" s="20" t="s">
        <v>15740</v>
      </c>
      <c r="B9037" s="3"/>
      <c r="C9037" s="4"/>
      <c r="D9037" s="5"/>
      <c r="E9037" s="55"/>
      <c r="F9037" s="6" t="s">
        <v>10390</v>
      </c>
      <c r="G9037" s="7" t="s">
        <v>15730</v>
      </c>
      <c r="H9037" s="14"/>
      <c r="I9037" s="8" t="s">
        <v>10616</v>
      </c>
      <c r="J9037" s="17" t="s">
        <v>10614</v>
      </c>
      <c r="K9037" s="9">
        <v>758</v>
      </c>
      <c r="L9037" s="55"/>
      <c r="M9037" s="10" t="s">
        <v>119</v>
      </c>
      <c r="N9037" s="11" t="s">
        <v>2647</v>
      </c>
      <c r="O9037" s="12"/>
      <c r="P9037" s="74"/>
      <c r="Q9037" s="15">
        <v>1</v>
      </c>
      <c r="R9037" s="55"/>
      <c r="S9037" s="56"/>
      <c r="T9037" s="57"/>
      <c r="U9037" s="72"/>
      <c r="V9037" s="55"/>
      <c r="W9037" s="56" t="s">
        <v>66</v>
      </c>
      <c r="X9037" s="58" t="s">
        <v>973</v>
      </c>
      <c r="Y9037" s="55"/>
      <c r="Z9037" s="59" t="s">
        <v>19022</v>
      </c>
      <c r="AA9037" s="55"/>
      <c r="AB9037" s="60">
        <v>68.8</v>
      </c>
      <c r="AC9037" s="61">
        <v>70.099999999999994</v>
      </c>
      <c r="AD9037" s="62">
        <v>1.2999999999999972</v>
      </c>
      <c r="AE9037" s="55"/>
      <c r="AF9037" s="71"/>
      <c r="AG9037" s="55"/>
      <c r="AH9037" s="86" t="s">
        <v>19154</v>
      </c>
      <c r="AI9037" s="86" t="s">
        <v>19154</v>
      </c>
      <c r="AJ9037" s="55"/>
      <c r="AK9037" s="79">
        <v>39841</v>
      </c>
      <c r="AL9037" s="80">
        <v>43812</v>
      </c>
      <c r="AM9037" s="13" t="s">
        <v>15261</v>
      </c>
    </row>
    <row r="9038" spans="1:39" s="2" customFormat="1" ht="100" customHeight="1" x14ac:dyDescent="0.35">
      <c r="A9038" s="20" t="s">
        <v>15741</v>
      </c>
      <c r="B9038" s="3"/>
      <c r="C9038" s="4"/>
      <c r="D9038" s="5"/>
      <c r="E9038" s="55"/>
      <c r="F9038" s="6" t="s">
        <v>10390</v>
      </c>
      <c r="G9038" s="7" t="s">
        <v>15730</v>
      </c>
      <c r="H9038" s="14"/>
      <c r="I9038" s="8" t="s">
        <v>10616</v>
      </c>
      <c r="J9038" s="17" t="s">
        <v>10614</v>
      </c>
      <c r="K9038" s="9">
        <v>758</v>
      </c>
      <c r="L9038" s="55"/>
      <c r="M9038" s="10" t="s">
        <v>119</v>
      </c>
      <c r="N9038" s="11" t="s">
        <v>4795</v>
      </c>
      <c r="O9038" s="12"/>
      <c r="P9038" s="74"/>
      <c r="Q9038" s="15">
        <v>1</v>
      </c>
      <c r="R9038" s="55"/>
      <c r="S9038" s="56"/>
      <c r="T9038" s="57"/>
      <c r="U9038" s="72"/>
      <c r="V9038" s="55"/>
      <c r="W9038" s="56" t="s">
        <v>66</v>
      </c>
      <c r="X9038" s="58" t="s">
        <v>973</v>
      </c>
      <c r="Y9038" s="55"/>
      <c r="Z9038" s="59" t="s">
        <v>19022</v>
      </c>
      <c r="AA9038" s="55"/>
      <c r="AB9038" s="60">
        <v>68.8</v>
      </c>
      <c r="AC9038" s="61">
        <v>70.099999999999994</v>
      </c>
      <c r="AD9038" s="62">
        <v>1.2999999999999972</v>
      </c>
      <c r="AE9038" s="55"/>
      <c r="AF9038" s="71"/>
      <c r="AG9038" s="55"/>
      <c r="AH9038" s="86" t="s">
        <v>19154</v>
      </c>
      <c r="AI9038" s="86" t="s">
        <v>19154</v>
      </c>
      <c r="AJ9038" s="55"/>
      <c r="AK9038" s="79">
        <v>39841</v>
      </c>
      <c r="AL9038" s="80">
        <v>43812</v>
      </c>
      <c r="AM9038" s="13" t="s">
        <v>15261</v>
      </c>
    </row>
    <row r="9039" spans="1:39" s="2" customFormat="1" ht="30" x14ac:dyDescent="0.35">
      <c r="A9039" s="20" t="s">
        <v>15742</v>
      </c>
      <c r="B9039" s="3"/>
      <c r="C9039" s="4"/>
      <c r="D9039" s="5"/>
      <c r="E9039" s="55"/>
      <c r="F9039" s="6" t="s">
        <v>10390</v>
      </c>
      <c r="G9039" s="7" t="s">
        <v>15730</v>
      </c>
      <c r="H9039" s="14"/>
      <c r="I9039" s="8" t="s">
        <v>10629</v>
      </c>
      <c r="J9039" s="17" t="s">
        <v>15743</v>
      </c>
      <c r="K9039" s="9">
        <v>758</v>
      </c>
      <c r="L9039" s="55"/>
      <c r="M9039" s="10" t="s">
        <v>119</v>
      </c>
      <c r="N9039" s="11" t="s">
        <v>2647</v>
      </c>
      <c r="O9039" s="12"/>
      <c r="P9039" s="74"/>
      <c r="Q9039" s="15">
        <v>1</v>
      </c>
      <c r="R9039" s="55"/>
      <c r="S9039" s="56" t="s">
        <v>128</v>
      </c>
      <c r="T9039" s="57"/>
      <c r="U9039" s="72"/>
      <c r="V9039" s="55"/>
      <c r="W9039" s="56" t="s">
        <v>66</v>
      </c>
      <c r="X9039" s="58" t="s">
        <v>973</v>
      </c>
      <c r="Y9039" s="55"/>
      <c r="Z9039" s="59" t="s">
        <v>19022</v>
      </c>
      <c r="AA9039" s="55"/>
      <c r="AB9039" s="60">
        <v>68.8</v>
      </c>
      <c r="AC9039" s="61">
        <v>70.099999999999994</v>
      </c>
      <c r="AD9039" s="62">
        <v>1.2999999999999972</v>
      </c>
      <c r="AE9039" s="55"/>
      <c r="AF9039" s="71"/>
      <c r="AG9039" s="55"/>
      <c r="AH9039" s="86" t="s">
        <v>19154</v>
      </c>
      <c r="AI9039" s="86" t="s">
        <v>19154</v>
      </c>
      <c r="AJ9039" s="55"/>
      <c r="AK9039" s="79">
        <v>41331</v>
      </c>
      <c r="AL9039" s="80">
        <v>43812</v>
      </c>
      <c r="AM9039" s="13" t="s">
        <v>87</v>
      </c>
    </row>
    <row r="9040" spans="1:39" s="2" customFormat="1" ht="30" x14ac:dyDescent="0.35">
      <c r="A9040" s="20" t="s">
        <v>15744</v>
      </c>
      <c r="B9040" s="3"/>
      <c r="C9040" s="4"/>
      <c r="D9040" s="5"/>
      <c r="E9040" s="55"/>
      <c r="F9040" s="6" t="s">
        <v>10390</v>
      </c>
      <c r="G9040" s="7" t="s">
        <v>15730</v>
      </c>
      <c r="H9040" s="14"/>
      <c r="I9040" s="8" t="s">
        <v>10629</v>
      </c>
      <c r="J9040" s="17" t="s">
        <v>15743</v>
      </c>
      <c r="K9040" s="9">
        <v>758</v>
      </c>
      <c r="L9040" s="55"/>
      <c r="M9040" s="10" t="s">
        <v>119</v>
      </c>
      <c r="N9040" s="11" t="s">
        <v>4795</v>
      </c>
      <c r="O9040" s="12"/>
      <c r="P9040" s="74"/>
      <c r="Q9040" s="15">
        <v>1</v>
      </c>
      <c r="R9040" s="55"/>
      <c r="S9040" s="56" t="s">
        <v>128</v>
      </c>
      <c r="T9040" s="57"/>
      <c r="U9040" s="72"/>
      <c r="V9040" s="55"/>
      <c r="W9040" s="56" t="s">
        <v>66</v>
      </c>
      <c r="X9040" s="58" t="s">
        <v>973</v>
      </c>
      <c r="Y9040" s="55"/>
      <c r="Z9040" s="59" t="s">
        <v>19022</v>
      </c>
      <c r="AA9040" s="55"/>
      <c r="AB9040" s="60">
        <v>68.8</v>
      </c>
      <c r="AC9040" s="61">
        <v>70.099999999999994</v>
      </c>
      <c r="AD9040" s="62">
        <v>1.2999999999999972</v>
      </c>
      <c r="AE9040" s="55"/>
      <c r="AF9040" s="71"/>
      <c r="AG9040" s="55"/>
      <c r="AH9040" s="86" t="s">
        <v>19154</v>
      </c>
      <c r="AI9040" s="86" t="s">
        <v>19154</v>
      </c>
      <c r="AJ9040" s="55"/>
      <c r="AK9040" s="79">
        <v>41331</v>
      </c>
      <c r="AL9040" s="80">
        <v>43812</v>
      </c>
      <c r="AM9040" s="13" t="s">
        <v>87</v>
      </c>
    </row>
    <row r="9041" spans="1:39" s="2" customFormat="1" ht="30" x14ac:dyDescent="0.35">
      <c r="A9041" s="20" t="s">
        <v>15745</v>
      </c>
      <c r="B9041" s="3"/>
      <c r="C9041" s="4"/>
      <c r="D9041" s="5"/>
      <c r="E9041" s="55"/>
      <c r="F9041" s="6" t="s">
        <v>10390</v>
      </c>
      <c r="G9041" s="7" t="s">
        <v>15730</v>
      </c>
      <c r="H9041" s="14"/>
      <c r="I9041" s="8" t="s">
        <v>15746</v>
      </c>
      <c r="J9041" s="17" t="s">
        <v>379</v>
      </c>
      <c r="K9041" s="9">
        <v>758</v>
      </c>
      <c r="L9041" s="55"/>
      <c r="M9041" s="10" t="s">
        <v>119</v>
      </c>
      <c r="N9041" s="11" t="s">
        <v>2647</v>
      </c>
      <c r="O9041" s="12"/>
      <c r="P9041" s="74"/>
      <c r="Q9041" s="15">
        <v>1</v>
      </c>
      <c r="R9041" s="55"/>
      <c r="S9041" s="56" t="s">
        <v>4411</v>
      </c>
      <c r="T9041" s="57" t="s">
        <v>10651</v>
      </c>
      <c r="U9041" s="72"/>
      <c r="V9041" s="55"/>
      <c r="W9041" s="56" t="s">
        <v>358</v>
      </c>
      <c r="X9041" s="58" t="s">
        <v>3739</v>
      </c>
      <c r="Y9041" s="55"/>
      <c r="Z9041" s="59" t="s">
        <v>19021</v>
      </c>
      <c r="AA9041" s="55"/>
      <c r="AB9041" s="60">
        <v>66</v>
      </c>
      <c r="AC9041" s="61">
        <v>79.3</v>
      </c>
      <c r="AD9041" s="62">
        <v>13.299999999999997</v>
      </c>
      <c r="AE9041" s="55"/>
      <c r="AF9041" s="71"/>
      <c r="AG9041" s="55"/>
      <c r="AH9041" s="86" t="s">
        <v>19154</v>
      </c>
      <c r="AI9041" s="86" t="s">
        <v>19154</v>
      </c>
      <c r="AJ9041" s="55"/>
      <c r="AK9041" s="79"/>
      <c r="AL9041" s="80">
        <v>43812</v>
      </c>
      <c r="AM9041" s="13" t="s">
        <v>15694</v>
      </c>
    </row>
    <row r="9042" spans="1:39" s="2" customFormat="1" ht="30" x14ac:dyDescent="0.35">
      <c r="A9042" s="20" t="s">
        <v>15747</v>
      </c>
      <c r="B9042" s="3"/>
      <c r="C9042" s="4"/>
      <c r="D9042" s="5"/>
      <c r="E9042" s="55"/>
      <c r="F9042" s="6" t="s">
        <v>10390</v>
      </c>
      <c r="G9042" s="7" t="s">
        <v>15730</v>
      </c>
      <c r="H9042" s="14"/>
      <c r="I9042" s="8" t="s">
        <v>15746</v>
      </c>
      <c r="J9042" s="17" t="s">
        <v>379</v>
      </c>
      <c r="K9042" s="9">
        <v>758</v>
      </c>
      <c r="L9042" s="55"/>
      <c r="M9042" s="10" t="s">
        <v>119</v>
      </c>
      <c r="N9042" s="11" t="s">
        <v>4795</v>
      </c>
      <c r="O9042" s="12"/>
      <c r="P9042" s="74"/>
      <c r="Q9042" s="15">
        <v>1</v>
      </c>
      <c r="R9042" s="55"/>
      <c r="S9042" s="56" t="s">
        <v>4411</v>
      </c>
      <c r="T9042" s="57" t="s">
        <v>10651</v>
      </c>
      <c r="U9042" s="72"/>
      <c r="V9042" s="55"/>
      <c r="W9042" s="56" t="s">
        <v>358</v>
      </c>
      <c r="X9042" s="58" t="s">
        <v>3739</v>
      </c>
      <c r="Y9042" s="55"/>
      <c r="Z9042" s="59" t="s">
        <v>19021</v>
      </c>
      <c r="AA9042" s="55"/>
      <c r="AB9042" s="60">
        <v>66</v>
      </c>
      <c r="AC9042" s="61">
        <v>79.3</v>
      </c>
      <c r="AD9042" s="62">
        <v>13.299999999999997</v>
      </c>
      <c r="AE9042" s="55"/>
      <c r="AF9042" s="71"/>
      <c r="AG9042" s="55"/>
      <c r="AH9042" s="86" t="s">
        <v>19154</v>
      </c>
      <c r="AI9042" s="86" t="s">
        <v>19154</v>
      </c>
      <c r="AJ9042" s="55"/>
      <c r="AK9042" s="79"/>
      <c r="AL9042" s="80">
        <v>43812</v>
      </c>
      <c r="AM9042" s="13" t="s">
        <v>15694</v>
      </c>
    </row>
    <row r="9043" spans="1:39" s="2" customFormat="1" ht="30" x14ac:dyDescent="0.35">
      <c r="A9043" s="20" t="s">
        <v>15748</v>
      </c>
      <c r="B9043" s="3"/>
      <c r="C9043" s="4"/>
      <c r="D9043" s="5"/>
      <c r="E9043" s="55"/>
      <c r="F9043" s="6" t="s">
        <v>10390</v>
      </c>
      <c r="G9043" s="7" t="s">
        <v>15730</v>
      </c>
      <c r="H9043" s="14"/>
      <c r="I9043" s="8" t="s">
        <v>10646</v>
      </c>
      <c r="J9043" s="17" t="s">
        <v>379</v>
      </c>
      <c r="K9043" s="9">
        <v>758</v>
      </c>
      <c r="L9043" s="55"/>
      <c r="M9043" s="10" t="s">
        <v>119</v>
      </c>
      <c r="N9043" s="11" t="s">
        <v>2647</v>
      </c>
      <c r="O9043" s="12"/>
      <c r="P9043" s="74"/>
      <c r="Q9043" s="15">
        <v>1</v>
      </c>
      <c r="R9043" s="55"/>
      <c r="S9043" s="56" t="s">
        <v>386</v>
      </c>
      <c r="T9043" s="57" t="s">
        <v>1279</v>
      </c>
      <c r="U9043" s="72"/>
      <c r="V9043" s="55"/>
      <c r="W9043" s="56" t="s">
        <v>358</v>
      </c>
      <c r="X9043" s="58" t="s">
        <v>3739</v>
      </c>
      <c r="Y9043" s="55"/>
      <c r="Z9043" s="59" t="s">
        <v>19021</v>
      </c>
      <c r="AA9043" s="55"/>
      <c r="AB9043" s="60">
        <v>66.8</v>
      </c>
      <c r="AC9043" s="61">
        <v>79.3</v>
      </c>
      <c r="AD9043" s="62">
        <v>12.5</v>
      </c>
      <c r="AE9043" s="55"/>
      <c r="AF9043" s="71"/>
      <c r="AG9043" s="55"/>
      <c r="AH9043" s="86" t="s">
        <v>19154</v>
      </c>
      <c r="AI9043" s="86" t="s">
        <v>19154</v>
      </c>
      <c r="AJ9043" s="55"/>
      <c r="AK9043" s="79"/>
      <c r="AL9043" s="80">
        <v>43812</v>
      </c>
      <c r="AM9043" s="13" t="s">
        <v>15694</v>
      </c>
    </row>
    <row r="9044" spans="1:39" s="2" customFormat="1" ht="30" x14ac:dyDescent="0.35">
      <c r="A9044" s="20" t="s">
        <v>15749</v>
      </c>
      <c r="B9044" s="3"/>
      <c r="C9044" s="4"/>
      <c r="D9044" s="5"/>
      <c r="E9044" s="55"/>
      <c r="F9044" s="6" t="s">
        <v>10390</v>
      </c>
      <c r="G9044" s="7" t="s">
        <v>15730</v>
      </c>
      <c r="H9044" s="14"/>
      <c r="I9044" s="8" t="s">
        <v>10646</v>
      </c>
      <c r="J9044" s="17" t="s">
        <v>379</v>
      </c>
      <c r="K9044" s="9">
        <v>758</v>
      </c>
      <c r="L9044" s="55"/>
      <c r="M9044" s="10" t="s">
        <v>119</v>
      </c>
      <c r="N9044" s="11" t="s">
        <v>4795</v>
      </c>
      <c r="O9044" s="12"/>
      <c r="P9044" s="74"/>
      <c r="Q9044" s="15">
        <v>1</v>
      </c>
      <c r="R9044" s="55"/>
      <c r="S9044" s="56" t="s">
        <v>386</v>
      </c>
      <c r="T9044" s="57" t="s">
        <v>1279</v>
      </c>
      <c r="U9044" s="72"/>
      <c r="V9044" s="55"/>
      <c r="W9044" s="56" t="s">
        <v>358</v>
      </c>
      <c r="X9044" s="58" t="s">
        <v>3739</v>
      </c>
      <c r="Y9044" s="55"/>
      <c r="Z9044" s="59" t="s">
        <v>19021</v>
      </c>
      <c r="AA9044" s="55"/>
      <c r="AB9044" s="60">
        <v>66.8</v>
      </c>
      <c r="AC9044" s="61">
        <v>79.3</v>
      </c>
      <c r="AD9044" s="62">
        <v>12.5</v>
      </c>
      <c r="AE9044" s="55"/>
      <c r="AF9044" s="71"/>
      <c r="AG9044" s="55"/>
      <c r="AH9044" s="86" t="s">
        <v>19154</v>
      </c>
      <c r="AI9044" s="86" t="s">
        <v>19154</v>
      </c>
      <c r="AJ9044" s="55"/>
      <c r="AK9044" s="79"/>
      <c r="AL9044" s="80">
        <v>43812</v>
      </c>
      <c r="AM9044" s="13" t="s">
        <v>15694</v>
      </c>
    </row>
    <row r="9045" spans="1:39" s="2" customFormat="1" ht="30" x14ac:dyDescent="0.35">
      <c r="A9045" s="20" t="s">
        <v>15750</v>
      </c>
      <c r="B9045" s="3"/>
      <c r="C9045" s="4"/>
      <c r="D9045" s="5"/>
      <c r="E9045" s="55"/>
      <c r="F9045" s="6" t="s">
        <v>10390</v>
      </c>
      <c r="G9045" s="7" t="s">
        <v>15730</v>
      </c>
      <c r="H9045" s="14"/>
      <c r="I9045" s="8"/>
      <c r="J9045" s="17"/>
      <c r="K9045" s="9">
        <v>758</v>
      </c>
      <c r="L9045" s="55"/>
      <c r="M9045" s="10" t="s">
        <v>119</v>
      </c>
      <c r="N9045" s="11" t="s">
        <v>2647</v>
      </c>
      <c r="O9045" s="12"/>
      <c r="P9045" s="74"/>
      <c r="Q9045" s="15">
        <v>1</v>
      </c>
      <c r="R9045" s="55"/>
      <c r="S9045" s="56" t="s">
        <v>132</v>
      </c>
      <c r="T9045" s="57" t="s">
        <v>10585</v>
      </c>
      <c r="U9045" s="72"/>
      <c r="V9045" s="55"/>
      <c r="W9045" s="56" t="s">
        <v>358</v>
      </c>
      <c r="X9045" s="58" t="s">
        <v>3739</v>
      </c>
      <c r="Y9045" s="55"/>
      <c r="Z9045" s="59" t="s">
        <v>19021</v>
      </c>
      <c r="AA9045" s="55"/>
      <c r="AB9045" s="60">
        <v>67.400000000000006</v>
      </c>
      <c r="AC9045" s="61">
        <v>79.3</v>
      </c>
      <c r="AD9045" s="62">
        <v>11.899999999999991</v>
      </c>
      <c r="AE9045" s="55"/>
      <c r="AF9045" s="71"/>
      <c r="AG9045" s="55"/>
      <c r="AH9045" s="86" t="s">
        <v>19154</v>
      </c>
      <c r="AI9045" s="86" t="s">
        <v>19154</v>
      </c>
      <c r="AJ9045" s="55"/>
      <c r="AK9045" s="79">
        <v>39386</v>
      </c>
      <c r="AL9045" s="80">
        <v>43812</v>
      </c>
      <c r="AM9045" s="13" t="s">
        <v>15124</v>
      </c>
    </row>
    <row r="9046" spans="1:39" s="2" customFormat="1" ht="30" x14ac:dyDescent="0.35">
      <c r="A9046" s="20" t="s">
        <v>15751</v>
      </c>
      <c r="B9046" s="3"/>
      <c r="C9046" s="4"/>
      <c r="D9046" s="5"/>
      <c r="E9046" s="55"/>
      <c r="F9046" s="6" t="s">
        <v>10390</v>
      </c>
      <c r="G9046" s="7" t="s">
        <v>15730</v>
      </c>
      <c r="H9046" s="14"/>
      <c r="I9046" s="8"/>
      <c r="J9046" s="17"/>
      <c r="K9046" s="9">
        <v>758</v>
      </c>
      <c r="L9046" s="55"/>
      <c r="M9046" s="10" t="s">
        <v>119</v>
      </c>
      <c r="N9046" s="11" t="s">
        <v>2647</v>
      </c>
      <c r="O9046" s="12"/>
      <c r="P9046" s="74"/>
      <c r="Q9046" s="15">
        <v>1</v>
      </c>
      <c r="R9046" s="55"/>
      <c r="S9046" s="56" t="s">
        <v>132</v>
      </c>
      <c r="T9046" s="57" t="s">
        <v>10599</v>
      </c>
      <c r="U9046" s="72"/>
      <c r="V9046" s="55"/>
      <c r="W9046" s="56" t="s">
        <v>358</v>
      </c>
      <c r="X9046" s="58" t="s">
        <v>3739</v>
      </c>
      <c r="Y9046" s="55"/>
      <c r="Z9046" s="59" t="s">
        <v>19021</v>
      </c>
      <c r="AA9046" s="55"/>
      <c r="AB9046" s="60">
        <v>67.400000000000006</v>
      </c>
      <c r="AC9046" s="61">
        <v>79.3</v>
      </c>
      <c r="AD9046" s="62">
        <v>11.899999999999991</v>
      </c>
      <c r="AE9046" s="55"/>
      <c r="AF9046" s="71"/>
      <c r="AG9046" s="55"/>
      <c r="AH9046" s="86" t="s">
        <v>19154</v>
      </c>
      <c r="AI9046" s="86" t="s">
        <v>19154</v>
      </c>
      <c r="AJ9046" s="55"/>
      <c r="AK9046" s="79">
        <v>39386</v>
      </c>
      <c r="AL9046" s="80">
        <v>43812</v>
      </c>
      <c r="AM9046" s="13" t="s">
        <v>15752</v>
      </c>
    </row>
    <row r="9047" spans="1:39" s="2" customFormat="1" ht="30" x14ac:dyDescent="0.35">
      <c r="A9047" s="20" t="s">
        <v>15753</v>
      </c>
      <c r="B9047" s="3"/>
      <c r="C9047" s="4"/>
      <c r="D9047" s="5"/>
      <c r="E9047" s="55"/>
      <c r="F9047" s="6" t="s">
        <v>10390</v>
      </c>
      <c r="G9047" s="7" t="s">
        <v>15730</v>
      </c>
      <c r="H9047" s="14"/>
      <c r="I9047" s="8"/>
      <c r="J9047" s="17"/>
      <c r="K9047" s="9">
        <v>758</v>
      </c>
      <c r="L9047" s="55"/>
      <c r="M9047" s="10" t="s">
        <v>119</v>
      </c>
      <c r="N9047" s="11" t="s">
        <v>2647</v>
      </c>
      <c r="O9047" s="12"/>
      <c r="P9047" s="74"/>
      <c r="Q9047" s="15">
        <v>1</v>
      </c>
      <c r="R9047" s="55"/>
      <c r="S9047" s="56"/>
      <c r="T9047" s="57"/>
      <c r="U9047" s="72"/>
      <c r="V9047" s="55"/>
      <c r="W9047" s="56" t="s">
        <v>358</v>
      </c>
      <c r="X9047" s="58" t="s">
        <v>3739</v>
      </c>
      <c r="Y9047" s="55"/>
      <c r="Z9047" s="59" t="s">
        <v>19022</v>
      </c>
      <c r="AA9047" s="55"/>
      <c r="AB9047" s="60">
        <v>65</v>
      </c>
      <c r="AC9047" s="61">
        <v>70.099999999999994</v>
      </c>
      <c r="AD9047" s="62">
        <v>5.0999999999999943</v>
      </c>
      <c r="AE9047" s="55"/>
      <c r="AF9047" s="71"/>
      <c r="AG9047" s="55"/>
      <c r="AH9047" s="86" t="s">
        <v>19154</v>
      </c>
      <c r="AI9047" s="86" t="s">
        <v>19154</v>
      </c>
      <c r="AJ9047" s="55"/>
      <c r="AK9047" s="79"/>
      <c r="AL9047" s="80">
        <v>43812</v>
      </c>
      <c r="AM9047" s="13" t="s">
        <v>15754</v>
      </c>
    </row>
    <row r="9048" spans="1:39" s="2" customFormat="1" ht="30" x14ac:dyDescent="0.35">
      <c r="A9048" s="20" t="s">
        <v>15755</v>
      </c>
      <c r="B9048" s="3"/>
      <c r="C9048" s="4"/>
      <c r="D9048" s="5"/>
      <c r="E9048" s="55"/>
      <c r="F9048" s="6" t="s">
        <v>10390</v>
      </c>
      <c r="G9048" s="7" t="s">
        <v>15730</v>
      </c>
      <c r="H9048" s="14"/>
      <c r="I9048" s="8"/>
      <c r="J9048" s="17"/>
      <c r="K9048" s="9">
        <v>758</v>
      </c>
      <c r="L9048" s="55"/>
      <c r="M9048" s="10" t="s">
        <v>119</v>
      </c>
      <c r="N9048" s="11" t="s">
        <v>4795</v>
      </c>
      <c r="O9048" s="12"/>
      <c r="P9048" s="74"/>
      <c r="Q9048" s="15">
        <v>1</v>
      </c>
      <c r="R9048" s="55"/>
      <c r="S9048" s="56" t="s">
        <v>132</v>
      </c>
      <c r="T9048" s="57" t="s">
        <v>10585</v>
      </c>
      <c r="U9048" s="72"/>
      <c r="V9048" s="55"/>
      <c r="W9048" s="56" t="s">
        <v>358</v>
      </c>
      <c r="X9048" s="58" t="s">
        <v>3739</v>
      </c>
      <c r="Y9048" s="55"/>
      <c r="Z9048" s="59" t="s">
        <v>19021</v>
      </c>
      <c r="AA9048" s="55"/>
      <c r="AB9048" s="60">
        <v>67.400000000000006</v>
      </c>
      <c r="AC9048" s="61">
        <v>79.3</v>
      </c>
      <c r="AD9048" s="62">
        <v>11.899999999999991</v>
      </c>
      <c r="AE9048" s="55"/>
      <c r="AF9048" s="71"/>
      <c r="AG9048" s="55"/>
      <c r="AH9048" s="86" t="s">
        <v>19154</v>
      </c>
      <c r="AI9048" s="86" t="s">
        <v>19154</v>
      </c>
      <c r="AJ9048" s="55"/>
      <c r="AK9048" s="79">
        <v>39386</v>
      </c>
      <c r="AL9048" s="80">
        <v>43812</v>
      </c>
      <c r="AM9048" s="13" t="s">
        <v>15752</v>
      </c>
    </row>
    <row r="9049" spans="1:39" s="2" customFormat="1" ht="30" x14ac:dyDescent="0.35">
      <c r="A9049" s="20" t="s">
        <v>15756</v>
      </c>
      <c r="B9049" s="3"/>
      <c r="C9049" s="4"/>
      <c r="D9049" s="5"/>
      <c r="E9049" s="55"/>
      <c r="F9049" s="6" t="s">
        <v>10390</v>
      </c>
      <c r="G9049" s="7" t="s">
        <v>15730</v>
      </c>
      <c r="H9049" s="14"/>
      <c r="I9049" s="8"/>
      <c r="J9049" s="17"/>
      <c r="K9049" s="9">
        <v>758</v>
      </c>
      <c r="L9049" s="55"/>
      <c r="M9049" s="10" t="s">
        <v>119</v>
      </c>
      <c r="N9049" s="11" t="s">
        <v>4795</v>
      </c>
      <c r="O9049" s="12"/>
      <c r="P9049" s="74"/>
      <c r="Q9049" s="15">
        <v>1</v>
      </c>
      <c r="R9049" s="55"/>
      <c r="S9049" s="56" t="s">
        <v>132</v>
      </c>
      <c r="T9049" s="57" t="s">
        <v>10599</v>
      </c>
      <c r="U9049" s="72"/>
      <c r="V9049" s="55"/>
      <c r="W9049" s="56" t="s">
        <v>358</v>
      </c>
      <c r="X9049" s="58" t="s">
        <v>3739</v>
      </c>
      <c r="Y9049" s="55"/>
      <c r="Z9049" s="59" t="s">
        <v>19021</v>
      </c>
      <c r="AA9049" s="55"/>
      <c r="AB9049" s="60">
        <v>67.400000000000006</v>
      </c>
      <c r="AC9049" s="61">
        <v>79.3</v>
      </c>
      <c r="AD9049" s="62">
        <v>11.899999999999991</v>
      </c>
      <c r="AE9049" s="55"/>
      <c r="AF9049" s="71"/>
      <c r="AG9049" s="55"/>
      <c r="AH9049" s="86" t="s">
        <v>19154</v>
      </c>
      <c r="AI9049" s="86" t="s">
        <v>19154</v>
      </c>
      <c r="AJ9049" s="55"/>
      <c r="AK9049" s="79">
        <v>39386</v>
      </c>
      <c r="AL9049" s="80">
        <v>43812</v>
      </c>
      <c r="AM9049" s="13" t="s">
        <v>15752</v>
      </c>
    </row>
    <row r="9050" spans="1:39" s="2" customFormat="1" ht="30" x14ac:dyDescent="0.35">
      <c r="A9050" s="20" t="s">
        <v>15757</v>
      </c>
      <c r="B9050" s="3"/>
      <c r="C9050" s="4"/>
      <c r="D9050" s="5"/>
      <c r="E9050" s="55"/>
      <c r="F9050" s="6" t="s">
        <v>10390</v>
      </c>
      <c r="G9050" s="7" t="s">
        <v>15730</v>
      </c>
      <c r="H9050" s="14"/>
      <c r="I9050" s="8"/>
      <c r="J9050" s="17"/>
      <c r="K9050" s="9">
        <v>758</v>
      </c>
      <c r="L9050" s="55"/>
      <c r="M9050" s="10" t="s">
        <v>119</v>
      </c>
      <c r="N9050" s="11" t="s">
        <v>4795</v>
      </c>
      <c r="O9050" s="12"/>
      <c r="P9050" s="74"/>
      <c r="Q9050" s="15">
        <v>1</v>
      </c>
      <c r="R9050" s="55"/>
      <c r="S9050" s="56"/>
      <c r="T9050" s="57"/>
      <c r="U9050" s="72"/>
      <c r="V9050" s="55"/>
      <c r="W9050" s="56" t="s">
        <v>358</v>
      </c>
      <c r="X9050" s="58" t="s">
        <v>3739</v>
      </c>
      <c r="Y9050" s="55"/>
      <c r="Z9050" s="59" t="s">
        <v>19022</v>
      </c>
      <c r="AA9050" s="55"/>
      <c r="AB9050" s="60">
        <v>65</v>
      </c>
      <c r="AC9050" s="61">
        <v>70.099999999999994</v>
      </c>
      <c r="AD9050" s="62">
        <v>5.0999999999999943</v>
      </c>
      <c r="AE9050" s="55"/>
      <c r="AF9050" s="71"/>
      <c r="AG9050" s="55"/>
      <c r="AH9050" s="86" t="s">
        <v>19154</v>
      </c>
      <c r="AI9050" s="86" t="s">
        <v>19154</v>
      </c>
      <c r="AJ9050" s="55"/>
      <c r="AK9050" s="79"/>
      <c r="AL9050" s="80">
        <v>43812</v>
      </c>
      <c r="AM9050" s="13" t="s">
        <v>15754</v>
      </c>
    </row>
    <row r="9051" spans="1:39" s="2" customFormat="1" ht="40" x14ac:dyDescent="0.35">
      <c r="A9051" s="20" t="s">
        <v>15758</v>
      </c>
      <c r="B9051" s="3"/>
      <c r="C9051" s="4"/>
      <c r="D9051" s="5"/>
      <c r="E9051" s="55"/>
      <c r="F9051" s="6" t="s">
        <v>10390</v>
      </c>
      <c r="G9051" s="7" t="s">
        <v>15759</v>
      </c>
      <c r="H9051" s="14"/>
      <c r="I9051" s="8" t="s">
        <v>15760</v>
      </c>
      <c r="J9051" s="17" t="s">
        <v>15761</v>
      </c>
      <c r="K9051" s="9">
        <v>1134</v>
      </c>
      <c r="L9051" s="55"/>
      <c r="M9051" s="10" t="s">
        <v>64</v>
      </c>
      <c r="N9051" s="11" t="s">
        <v>3233</v>
      </c>
      <c r="O9051" s="12"/>
      <c r="P9051" s="74"/>
      <c r="Q9051" s="15">
        <v>1</v>
      </c>
      <c r="R9051" s="55"/>
      <c r="S9051" s="56"/>
      <c r="T9051" s="57"/>
      <c r="U9051" s="72"/>
      <c r="V9051" s="55"/>
      <c r="W9051" s="56" t="s">
        <v>358</v>
      </c>
      <c r="X9051" s="58" t="s">
        <v>15762</v>
      </c>
      <c r="Y9051" s="55"/>
      <c r="Z9051" s="59" t="s">
        <v>19022</v>
      </c>
      <c r="AA9051" s="55"/>
      <c r="AB9051" s="60">
        <v>75.099999999999994</v>
      </c>
      <c r="AC9051" s="61">
        <v>75.099999999999994</v>
      </c>
      <c r="AD9051" s="62">
        <v>0</v>
      </c>
      <c r="AE9051" s="55"/>
      <c r="AF9051" s="71"/>
      <c r="AG9051" s="55"/>
      <c r="AH9051" s="86" t="s">
        <v>19154</v>
      </c>
      <c r="AI9051" s="86" t="s">
        <v>19154</v>
      </c>
      <c r="AJ9051" s="55"/>
      <c r="AK9051" s="79">
        <v>42184</v>
      </c>
      <c r="AL9051" s="80"/>
      <c r="AM9051" s="13">
        <v>0</v>
      </c>
    </row>
    <row r="9052" spans="1:39" s="2" customFormat="1" ht="30" x14ac:dyDescent="0.35">
      <c r="A9052" s="20" t="s">
        <v>15763</v>
      </c>
      <c r="B9052" s="3"/>
      <c r="C9052" s="4"/>
      <c r="D9052" s="5"/>
      <c r="E9052" s="55"/>
      <c r="F9052" s="6" t="s">
        <v>10390</v>
      </c>
      <c r="G9052" s="7" t="s">
        <v>15759</v>
      </c>
      <c r="H9052" s="14"/>
      <c r="I9052" s="8" t="s">
        <v>15764</v>
      </c>
      <c r="J9052" s="17" t="s">
        <v>197</v>
      </c>
      <c r="K9052" s="9">
        <v>1134</v>
      </c>
      <c r="L9052" s="55"/>
      <c r="M9052" s="10" t="s">
        <v>64</v>
      </c>
      <c r="N9052" s="11" t="s">
        <v>3233</v>
      </c>
      <c r="O9052" s="12"/>
      <c r="P9052" s="74"/>
      <c r="Q9052" s="15">
        <v>1</v>
      </c>
      <c r="R9052" s="55"/>
      <c r="S9052" s="56"/>
      <c r="T9052" s="57"/>
      <c r="U9052" s="72"/>
      <c r="V9052" s="55"/>
      <c r="W9052" s="56" t="s">
        <v>49</v>
      </c>
      <c r="X9052" s="58" t="s">
        <v>15765</v>
      </c>
      <c r="Y9052" s="55"/>
      <c r="Z9052" s="59" t="s">
        <v>19039</v>
      </c>
      <c r="AA9052" s="55"/>
      <c r="AB9052" s="60">
        <v>78.8</v>
      </c>
      <c r="AC9052" s="61">
        <v>80.7</v>
      </c>
      <c r="AD9052" s="62">
        <v>1.9000000000000057</v>
      </c>
      <c r="AE9052" s="55"/>
      <c r="AF9052" s="71"/>
      <c r="AG9052" s="55"/>
      <c r="AH9052" s="86" t="s">
        <v>19154</v>
      </c>
      <c r="AI9052" s="86" t="s">
        <v>19154</v>
      </c>
      <c r="AJ9052" s="55"/>
      <c r="AK9052" s="79">
        <v>44789</v>
      </c>
      <c r="AL9052" s="80"/>
      <c r="AM9052" s="13"/>
    </row>
    <row r="9053" spans="1:39" s="2" customFormat="1" ht="30" x14ac:dyDescent="0.35">
      <c r="A9053" s="20" t="s">
        <v>15766</v>
      </c>
      <c r="B9053" s="3"/>
      <c r="C9053" s="4"/>
      <c r="D9053" s="5"/>
      <c r="E9053" s="55"/>
      <c r="F9053" s="6" t="s">
        <v>10390</v>
      </c>
      <c r="G9053" s="7" t="s">
        <v>15759</v>
      </c>
      <c r="H9053" s="14"/>
      <c r="I9053" s="8" t="s">
        <v>15767</v>
      </c>
      <c r="J9053" s="17" t="s">
        <v>15768</v>
      </c>
      <c r="K9053" s="9">
        <v>1134</v>
      </c>
      <c r="L9053" s="55"/>
      <c r="M9053" s="10" t="s">
        <v>64</v>
      </c>
      <c r="N9053" s="11" t="s">
        <v>3233</v>
      </c>
      <c r="O9053" s="12"/>
      <c r="P9053" s="74"/>
      <c r="Q9053" s="15">
        <v>1</v>
      </c>
      <c r="R9053" s="55"/>
      <c r="S9053" s="56" t="s">
        <v>132</v>
      </c>
      <c r="T9053" s="57" t="s">
        <v>15769</v>
      </c>
      <c r="U9053" s="72"/>
      <c r="V9053" s="55"/>
      <c r="W9053" s="56" t="s">
        <v>49</v>
      </c>
      <c r="X9053" s="58" t="s">
        <v>5997</v>
      </c>
      <c r="Y9053" s="55"/>
      <c r="Z9053" s="59" t="s">
        <v>19022</v>
      </c>
      <c r="AA9053" s="55"/>
      <c r="AB9053" s="60">
        <v>66.5</v>
      </c>
      <c r="AC9053" s="61">
        <v>75.099999999999994</v>
      </c>
      <c r="AD9053" s="62">
        <v>8.5999999999999943</v>
      </c>
      <c r="AE9053" s="55"/>
      <c r="AF9053" s="71"/>
      <c r="AG9053" s="55"/>
      <c r="AH9053" s="86" t="s">
        <v>19154</v>
      </c>
      <c r="AI9053" s="86" t="s">
        <v>19154</v>
      </c>
      <c r="AJ9053" s="55"/>
      <c r="AK9053" s="79"/>
      <c r="AL9053" s="80">
        <v>40358</v>
      </c>
      <c r="AM9053" s="13" t="s">
        <v>15339</v>
      </c>
    </row>
    <row r="9054" spans="1:39" s="2" customFormat="1" ht="30" x14ac:dyDescent="0.35">
      <c r="A9054" s="20" t="s">
        <v>15770</v>
      </c>
      <c r="B9054" s="3"/>
      <c r="C9054" s="4"/>
      <c r="D9054" s="5"/>
      <c r="E9054" s="55"/>
      <c r="F9054" s="6" t="s">
        <v>10390</v>
      </c>
      <c r="G9054" s="7" t="s">
        <v>15759</v>
      </c>
      <c r="H9054" s="14"/>
      <c r="I9054" s="8" t="s">
        <v>15771</v>
      </c>
      <c r="J9054" s="17" t="s">
        <v>15768</v>
      </c>
      <c r="K9054" s="9">
        <v>1134</v>
      </c>
      <c r="L9054" s="55"/>
      <c r="M9054" s="10" t="s">
        <v>64</v>
      </c>
      <c r="N9054" s="11" t="s">
        <v>3233</v>
      </c>
      <c r="O9054" s="12"/>
      <c r="P9054" s="74"/>
      <c r="Q9054" s="15">
        <v>1</v>
      </c>
      <c r="R9054" s="55"/>
      <c r="S9054" s="56" t="s">
        <v>386</v>
      </c>
      <c r="T9054" s="57" t="s">
        <v>1279</v>
      </c>
      <c r="U9054" s="72"/>
      <c r="V9054" s="55"/>
      <c r="W9054" s="56" t="s">
        <v>49</v>
      </c>
      <c r="X9054" s="58" t="s">
        <v>5997</v>
      </c>
      <c r="Y9054" s="55"/>
      <c r="Z9054" s="59" t="s">
        <v>19021</v>
      </c>
      <c r="AA9054" s="55"/>
      <c r="AB9054" s="60">
        <v>77.7</v>
      </c>
      <c r="AC9054" s="61">
        <v>85</v>
      </c>
      <c r="AD9054" s="62">
        <v>7.2999999999999972</v>
      </c>
      <c r="AE9054" s="55"/>
      <c r="AF9054" s="71"/>
      <c r="AG9054" s="55"/>
      <c r="AH9054" s="86" t="s">
        <v>19154</v>
      </c>
      <c r="AI9054" s="86" t="s">
        <v>19154</v>
      </c>
      <c r="AJ9054" s="55"/>
      <c r="AK9054" s="79"/>
      <c r="AL9054" s="80">
        <v>40358</v>
      </c>
      <c r="AM9054" s="13" t="s">
        <v>15339</v>
      </c>
    </row>
    <row r="9055" spans="1:39" s="2" customFormat="1" ht="30" x14ac:dyDescent="0.35">
      <c r="A9055" s="20" t="s">
        <v>15772</v>
      </c>
      <c r="B9055" s="3"/>
      <c r="C9055" s="4"/>
      <c r="D9055" s="5"/>
      <c r="E9055" s="55"/>
      <c r="F9055" s="6" t="s">
        <v>10390</v>
      </c>
      <c r="G9055" s="7" t="s">
        <v>15759</v>
      </c>
      <c r="H9055" s="14"/>
      <c r="I9055" s="8" t="s">
        <v>15773</v>
      </c>
      <c r="J9055" s="17" t="s">
        <v>15774</v>
      </c>
      <c r="K9055" s="9">
        <v>1134</v>
      </c>
      <c r="L9055" s="55"/>
      <c r="M9055" s="10" t="s">
        <v>64</v>
      </c>
      <c r="N9055" s="11" t="s">
        <v>3233</v>
      </c>
      <c r="O9055" s="12"/>
      <c r="P9055" s="74"/>
      <c r="Q9055" s="15">
        <v>1</v>
      </c>
      <c r="R9055" s="55"/>
      <c r="S9055" s="56" t="s">
        <v>132</v>
      </c>
      <c r="T9055" s="57" t="s">
        <v>15769</v>
      </c>
      <c r="U9055" s="72"/>
      <c r="V9055" s="55"/>
      <c r="W9055" s="56" t="s">
        <v>102</v>
      </c>
      <c r="X9055" s="58" t="s">
        <v>15775</v>
      </c>
      <c r="Y9055" s="55"/>
      <c r="Z9055" s="59" t="s">
        <v>19022</v>
      </c>
      <c r="AA9055" s="55"/>
      <c r="AB9055" s="60">
        <v>67.099999999999994</v>
      </c>
      <c r="AC9055" s="61">
        <v>75.099999999999994</v>
      </c>
      <c r="AD9055" s="62">
        <v>8</v>
      </c>
      <c r="AE9055" s="55"/>
      <c r="AF9055" s="71"/>
      <c r="AG9055" s="55"/>
      <c r="AH9055" s="86" t="s">
        <v>19154</v>
      </c>
      <c r="AI9055" s="86" t="s">
        <v>19154</v>
      </c>
      <c r="AJ9055" s="55"/>
      <c r="AK9055" s="79"/>
      <c r="AL9055" s="80">
        <v>40358</v>
      </c>
      <c r="AM9055" s="13" t="s">
        <v>15339</v>
      </c>
    </row>
    <row r="9056" spans="1:39" s="2" customFormat="1" ht="30" x14ac:dyDescent="0.35">
      <c r="A9056" s="20" t="s">
        <v>15776</v>
      </c>
      <c r="B9056" s="3"/>
      <c r="C9056" s="4"/>
      <c r="D9056" s="5"/>
      <c r="E9056" s="55"/>
      <c r="F9056" s="6" t="s">
        <v>10390</v>
      </c>
      <c r="G9056" s="7" t="s">
        <v>15759</v>
      </c>
      <c r="H9056" s="14"/>
      <c r="I9056" s="8" t="s">
        <v>15773</v>
      </c>
      <c r="J9056" s="17" t="s">
        <v>15774</v>
      </c>
      <c r="K9056" s="9">
        <v>1134</v>
      </c>
      <c r="L9056" s="55"/>
      <c r="M9056" s="10" t="s">
        <v>64</v>
      </c>
      <c r="N9056" s="11" t="s">
        <v>3233</v>
      </c>
      <c r="O9056" s="12"/>
      <c r="P9056" s="74"/>
      <c r="Q9056" s="15">
        <v>1</v>
      </c>
      <c r="R9056" s="55"/>
      <c r="S9056" s="56" t="s">
        <v>132</v>
      </c>
      <c r="T9056" s="57" t="s">
        <v>15769</v>
      </c>
      <c r="U9056" s="72"/>
      <c r="V9056" s="55"/>
      <c r="W9056" s="56" t="s">
        <v>102</v>
      </c>
      <c r="X9056" s="58" t="s">
        <v>15775</v>
      </c>
      <c r="Y9056" s="55"/>
      <c r="Z9056" s="59" t="s">
        <v>19021</v>
      </c>
      <c r="AA9056" s="55"/>
      <c r="AB9056" s="60">
        <v>80.2</v>
      </c>
      <c r="AC9056" s="61">
        <v>85</v>
      </c>
      <c r="AD9056" s="62">
        <v>4.7999999999999972</v>
      </c>
      <c r="AE9056" s="55"/>
      <c r="AF9056" s="71"/>
      <c r="AG9056" s="55"/>
      <c r="AH9056" s="86" t="s">
        <v>19154</v>
      </c>
      <c r="AI9056" s="86" t="s">
        <v>19154</v>
      </c>
      <c r="AJ9056" s="55"/>
      <c r="AK9056" s="79"/>
      <c r="AL9056" s="80">
        <v>40358</v>
      </c>
      <c r="AM9056" s="13" t="s">
        <v>15339</v>
      </c>
    </row>
    <row r="9057" spans="1:39" s="2" customFormat="1" ht="30" x14ac:dyDescent="0.35">
      <c r="A9057" s="20" t="s">
        <v>15777</v>
      </c>
      <c r="B9057" s="3"/>
      <c r="C9057" s="4"/>
      <c r="D9057" s="5"/>
      <c r="E9057" s="55"/>
      <c r="F9057" s="6" t="s">
        <v>10390</v>
      </c>
      <c r="G9057" s="7" t="s">
        <v>15759</v>
      </c>
      <c r="H9057" s="14"/>
      <c r="I9057" s="8" t="s">
        <v>15778</v>
      </c>
      <c r="J9057" s="17" t="s">
        <v>15774</v>
      </c>
      <c r="K9057" s="9">
        <v>1134</v>
      </c>
      <c r="L9057" s="55"/>
      <c r="M9057" s="10" t="s">
        <v>64</v>
      </c>
      <c r="N9057" s="11" t="s">
        <v>3233</v>
      </c>
      <c r="O9057" s="12"/>
      <c r="P9057" s="74"/>
      <c r="Q9057" s="15">
        <v>1</v>
      </c>
      <c r="R9057" s="55"/>
      <c r="S9057" s="56" t="s">
        <v>386</v>
      </c>
      <c r="T9057" s="57" t="s">
        <v>1279</v>
      </c>
      <c r="U9057" s="72"/>
      <c r="V9057" s="55"/>
      <c r="W9057" s="56" t="s">
        <v>102</v>
      </c>
      <c r="X9057" s="58" t="s">
        <v>15775</v>
      </c>
      <c r="Y9057" s="55"/>
      <c r="Z9057" s="59" t="s">
        <v>19021</v>
      </c>
      <c r="AA9057" s="55"/>
      <c r="AB9057" s="60">
        <v>78.3</v>
      </c>
      <c r="AC9057" s="61">
        <v>85</v>
      </c>
      <c r="AD9057" s="62">
        <v>6.7000000000000028</v>
      </c>
      <c r="AE9057" s="55"/>
      <c r="AF9057" s="71"/>
      <c r="AG9057" s="55"/>
      <c r="AH9057" s="86" t="s">
        <v>19154</v>
      </c>
      <c r="AI9057" s="86" t="s">
        <v>19154</v>
      </c>
      <c r="AJ9057" s="55"/>
      <c r="AK9057" s="79"/>
      <c r="AL9057" s="80">
        <v>40358</v>
      </c>
      <c r="AM9057" s="13" t="s">
        <v>15339</v>
      </c>
    </row>
    <row r="9058" spans="1:39" s="2" customFormat="1" ht="30" x14ac:dyDescent="0.35">
      <c r="A9058" s="20" t="s">
        <v>15779</v>
      </c>
      <c r="B9058" s="3"/>
      <c r="C9058" s="4"/>
      <c r="D9058" s="5"/>
      <c r="E9058" s="55"/>
      <c r="F9058" s="6" t="s">
        <v>10390</v>
      </c>
      <c r="G9058" s="7" t="s">
        <v>15759</v>
      </c>
      <c r="H9058" s="14"/>
      <c r="I9058" s="8" t="s">
        <v>15780</v>
      </c>
      <c r="J9058" s="17" t="s">
        <v>15781</v>
      </c>
      <c r="K9058" s="9">
        <v>1134</v>
      </c>
      <c r="L9058" s="55"/>
      <c r="M9058" s="10" t="s">
        <v>64</v>
      </c>
      <c r="N9058" s="11" t="s">
        <v>3233</v>
      </c>
      <c r="O9058" s="12"/>
      <c r="P9058" s="74"/>
      <c r="Q9058" s="15">
        <v>1</v>
      </c>
      <c r="R9058" s="55"/>
      <c r="S9058" s="56" t="s">
        <v>386</v>
      </c>
      <c r="T9058" s="57" t="s">
        <v>1279</v>
      </c>
      <c r="U9058" s="72"/>
      <c r="V9058" s="55"/>
      <c r="W9058" s="56" t="s">
        <v>358</v>
      </c>
      <c r="X9058" s="58" t="s">
        <v>15782</v>
      </c>
      <c r="Y9058" s="55"/>
      <c r="Z9058" s="59" t="s">
        <v>19021</v>
      </c>
      <c r="AA9058" s="55"/>
      <c r="AB9058" s="60">
        <v>80.400000000000006</v>
      </c>
      <c r="AC9058" s="61">
        <v>85</v>
      </c>
      <c r="AD9058" s="62">
        <v>4.5999999999999943</v>
      </c>
      <c r="AE9058" s="55"/>
      <c r="AF9058" s="71"/>
      <c r="AG9058" s="55"/>
      <c r="AH9058" s="86" t="s">
        <v>19154</v>
      </c>
      <c r="AI9058" s="86" t="s">
        <v>19154</v>
      </c>
      <c r="AJ9058" s="55"/>
      <c r="AK9058" s="79"/>
      <c r="AL9058" s="80">
        <v>40358</v>
      </c>
      <c r="AM9058" s="13" t="s">
        <v>15339</v>
      </c>
    </row>
    <row r="9059" spans="1:39" s="2" customFormat="1" ht="30" x14ac:dyDescent="0.35">
      <c r="A9059" s="20" t="s">
        <v>15783</v>
      </c>
      <c r="B9059" s="3"/>
      <c r="C9059" s="4"/>
      <c r="D9059" s="5"/>
      <c r="E9059" s="55"/>
      <c r="F9059" s="6" t="s">
        <v>10390</v>
      </c>
      <c r="G9059" s="7" t="s">
        <v>15759</v>
      </c>
      <c r="H9059" s="14"/>
      <c r="I9059" s="8" t="s">
        <v>15784</v>
      </c>
      <c r="J9059" s="17" t="s">
        <v>15781</v>
      </c>
      <c r="K9059" s="9">
        <v>1134</v>
      </c>
      <c r="L9059" s="55"/>
      <c r="M9059" s="10" t="s">
        <v>64</v>
      </c>
      <c r="N9059" s="11" t="s">
        <v>3233</v>
      </c>
      <c r="O9059" s="12"/>
      <c r="P9059" s="74"/>
      <c r="Q9059" s="15">
        <v>1</v>
      </c>
      <c r="R9059" s="55"/>
      <c r="S9059" s="56" t="s">
        <v>132</v>
      </c>
      <c r="T9059" s="57" t="s">
        <v>15785</v>
      </c>
      <c r="U9059" s="72"/>
      <c r="V9059" s="55"/>
      <c r="W9059" s="56" t="s">
        <v>358</v>
      </c>
      <c r="X9059" s="58" t="s">
        <v>15782</v>
      </c>
      <c r="Y9059" s="55"/>
      <c r="Z9059" s="59" t="s">
        <v>19021</v>
      </c>
      <c r="AA9059" s="55"/>
      <c r="AB9059" s="60">
        <v>81.599999999999994</v>
      </c>
      <c r="AC9059" s="61">
        <v>85</v>
      </c>
      <c r="AD9059" s="62">
        <v>3.4000000000000057</v>
      </c>
      <c r="AE9059" s="55"/>
      <c r="AF9059" s="71"/>
      <c r="AG9059" s="55"/>
      <c r="AH9059" s="86" t="s">
        <v>19154</v>
      </c>
      <c r="AI9059" s="86" t="s">
        <v>19154</v>
      </c>
      <c r="AJ9059" s="55"/>
      <c r="AK9059" s="79"/>
      <c r="AL9059" s="80">
        <v>40358</v>
      </c>
      <c r="AM9059" s="13" t="s">
        <v>15339</v>
      </c>
    </row>
    <row r="9060" spans="1:39" s="2" customFormat="1" ht="30" x14ac:dyDescent="0.35">
      <c r="A9060" s="20" t="s">
        <v>15786</v>
      </c>
      <c r="B9060" s="3"/>
      <c r="C9060" s="4"/>
      <c r="D9060" s="5"/>
      <c r="E9060" s="55"/>
      <c r="F9060" s="6" t="s">
        <v>10390</v>
      </c>
      <c r="G9060" s="7" t="s">
        <v>15759</v>
      </c>
      <c r="H9060" s="14"/>
      <c r="I9060" s="8"/>
      <c r="J9060" s="17"/>
      <c r="K9060" s="9">
        <v>1134</v>
      </c>
      <c r="L9060" s="55"/>
      <c r="M9060" s="10" t="s">
        <v>64</v>
      </c>
      <c r="N9060" s="11" t="s">
        <v>3233</v>
      </c>
      <c r="O9060" s="12"/>
      <c r="P9060" s="74"/>
      <c r="Q9060" s="15">
        <v>1</v>
      </c>
      <c r="R9060" s="55"/>
      <c r="S9060" s="56" t="s">
        <v>132</v>
      </c>
      <c r="T9060" s="57" t="s">
        <v>8173</v>
      </c>
      <c r="U9060" s="72"/>
      <c r="V9060" s="55"/>
      <c r="W9060" s="56" t="s">
        <v>102</v>
      </c>
      <c r="X9060" s="58" t="s">
        <v>15787</v>
      </c>
      <c r="Y9060" s="55"/>
      <c r="Z9060" s="59" t="s">
        <v>19022</v>
      </c>
      <c r="AA9060" s="55"/>
      <c r="AB9060" s="60">
        <v>75</v>
      </c>
      <c r="AC9060" s="61">
        <v>75.099999999999994</v>
      </c>
      <c r="AD9060" s="62">
        <v>9.9999999999994316E-2</v>
      </c>
      <c r="AE9060" s="55"/>
      <c r="AF9060" s="71"/>
      <c r="AG9060" s="55"/>
      <c r="AH9060" s="86" t="s">
        <v>19154</v>
      </c>
      <c r="AI9060" s="86" t="s">
        <v>19154</v>
      </c>
      <c r="AJ9060" s="55"/>
      <c r="AK9060" s="79"/>
      <c r="AL9060" s="80">
        <v>40231</v>
      </c>
      <c r="AM9060" s="13" t="s">
        <v>15301</v>
      </c>
    </row>
    <row r="9061" spans="1:39" s="2" customFormat="1" ht="30" x14ac:dyDescent="0.35">
      <c r="A9061" s="20" t="s">
        <v>15788</v>
      </c>
      <c r="B9061" s="3"/>
      <c r="C9061" s="4"/>
      <c r="D9061" s="5"/>
      <c r="E9061" s="55"/>
      <c r="F9061" s="6" t="s">
        <v>10390</v>
      </c>
      <c r="G9061" s="7" t="s">
        <v>15759</v>
      </c>
      <c r="H9061" s="14"/>
      <c r="I9061" s="8"/>
      <c r="J9061" s="17"/>
      <c r="K9061" s="9">
        <v>1134</v>
      </c>
      <c r="L9061" s="55"/>
      <c r="M9061" s="10" t="s">
        <v>64</v>
      </c>
      <c r="N9061" s="11" t="s">
        <v>3233</v>
      </c>
      <c r="O9061" s="12"/>
      <c r="P9061" s="74"/>
      <c r="Q9061" s="15">
        <v>1</v>
      </c>
      <c r="R9061" s="55"/>
      <c r="S9061" s="56" t="s">
        <v>132</v>
      </c>
      <c r="T9061" s="57" t="s">
        <v>8173</v>
      </c>
      <c r="U9061" s="72"/>
      <c r="V9061" s="55"/>
      <c r="W9061" s="56" t="s">
        <v>358</v>
      </c>
      <c r="X9061" s="58" t="s">
        <v>15782</v>
      </c>
      <c r="Y9061" s="55"/>
      <c r="Z9061" s="59" t="s">
        <v>19022</v>
      </c>
      <c r="AA9061" s="55"/>
      <c r="AB9061" s="60">
        <v>73.400000000000006</v>
      </c>
      <c r="AC9061" s="61">
        <v>75.099999999999994</v>
      </c>
      <c r="AD9061" s="62">
        <v>1.6999999999999886</v>
      </c>
      <c r="AE9061" s="55"/>
      <c r="AF9061" s="71"/>
      <c r="AG9061" s="55"/>
      <c r="AH9061" s="86" t="s">
        <v>19154</v>
      </c>
      <c r="AI9061" s="86" t="s">
        <v>19154</v>
      </c>
      <c r="AJ9061" s="55"/>
      <c r="AK9061" s="79"/>
      <c r="AL9061" s="80">
        <v>40231</v>
      </c>
      <c r="AM9061" s="13" t="s">
        <v>15301</v>
      </c>
    </row>
    <row r="9062" spans="1:39" s="2" customFormat="1" ht="100" customHeight="1" x14ac:dyDescent="0.35">
      <c r="A9062" s="20" t="s">
        <v>15789</v>
      </c>
      <c r="B9062" s="3"/>
      <c r="C9062" s="4"/>
      <c r="D9062" s="5"/>
      <c r="E9062" s="55"/>
      <c r="F9062" s="6" t="s">
        <v>10390</v>
      </c>
      <c r="G9062" s="7" t="s">
        <v>15759</v>
      </c>
      <c r="H9062" s="14"/>
      <c r="I9062" s="8"/>
      <c r="J9062" s="17"/>
      <c r="K9062" s="9">
        <v>1134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 t="s">
        <v>132</v>
      </c>
      <c r="T9062" s="57" t="s">
        <v>8173</v>
      </c>
      <c r="U9062" s="72"/>
      <c r="V9062" s="55"/>
      <c r="W9062" s="56" t="s">
        <v>49</v>
      </c>
      <c r="X9062" s="58" t="s">
        <v>5997</v>
      </c>
      <c r="Y9062" s="55"/>
      <c r="Z9062" s="59" t="s">
        <v>19022</v>
      </c>
      <c r="AA9062" s="55"/>
      <c r="AB9062" s="60">
        <v>71.3</v>
      </c>
      <c r="AC9062" s="61">
        <v>75.099999999999994</v>
      </c>
      <c r="AD9062" s="62">
        <v>3.7999999999999972</v>
      </c>
      <c r="AE9062" s="55"/>
      <c r="AF9062" s="71"/>
      <c r="AG9062" s="55"/>
      <c r="AH9062" s="86" t="s">
        <v>19154</v>
      </c>
      <c r="AI9062" s="86" t="s">
        <v>19154</v>
      </c>
      <c r="AJ9062" s="55"/>
      <c r="AK9062" s="79"/>
      <c r="AL9062" s="80">
        <v>40231</v>
      </c>
      <c r="AM9062" s="13" t="s">
        <v>15301</v>
      </c>
    </row>
    <row r="9063" spans="1:39" s="2" customFormat="1" ht="80" x14ac:dyDescent="0.35">
      <c r="A9063" s="20" t="s">
        <v>15790</v>
      </c>
      <c r="B9063" s="3"/>
      <c r="C9063" s="4"/>
      <c r="D9063" s="5"/>
      <c r="E9063" s="55"/>
      <c r="F9063" s="6" t="s">
        <v>10390</v>
      </c>
      <c r="G9063" s="7" t="s">
        <v>15759</v>
      </c>
      <c r="H9063" s="14"/>
      <c r="I9063" s="8"/>
      <c r="J9063" s="17"/>
      <c r="K9063" s="9">
        <v>1134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/>
      <c r="T9063" s="57"/>
      <c r="U9063" s="72"/>
      <c r="V9063" s="55"/>
      <c r="W9063" s="56" t="s">
        <v>358</v>
      </c>
      <c r="X9063" s="58" t="s">
        <v>15782</v>
      </c>
      <c r="Y9063" s="55"/>
      <c r="Z9063" s="59" t="s">
        <v>19024</v>
      </c>
      <c r="AA9063" s="55"/>
      <c r="AB9063" s="60" t="s">
        <v>142</v>
      </c>
      <c r="AC9063" s="61" t="s">
        <v>142</v>
      </c>
      <c r="AD9063" s="62"/>
      <c r="AE9063" s="55"/>
      <c r="AF9063" s="71" t="s">
        <v>19204</v>
      </c>
      <c r="AG9063" s="55"/>
      <c r="AH9063" s="86" t="s">
        <v>19154</v>
      </c>
      <c r="AI9063" s="86" t="s">
        <v>19154</v>
      </c>
      <c r="AJ9063" s="55"/>
      <c r="AK9063" s="79">
        <v>39926</v>
      </c>
      <c r="AL9063" s="80">
        <v>40231</v>
      </c>
      <c r="AM9063" s="13" t="s">
        <v>15301</v>
      </c>
    </row>
    <row r="9064" spans="1:39" s="2" customFormat="1" ht="40" x14ac:dyDescent="0.35">
      <c r="A9064" s="20" t="s">
        <v>15791</v>
      </c>
      <c r="B9064" s="3"/>
      <c r="C9064" s="4"/>
      <c r="D9064" s="5"/>
      <c r="E9064" s="55"/>
      <c r="F9064" s="6" t="s">
        <v>10390</v>
      </c>
      <c r="G9064" s="7" t="s">
        <v>15792</v>
      </c>
      <c r="H9064" s="14"/>
      <c r="I9064" s="8" t="s">
        <v>15760</v>
      </c>
      <c r="J9064" s="17" t="s">
        <v>15761</v>
      </c>
      <c r="K9064" s="9">
        <v>1134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/>
      <c r="T9064" s="57"/>
      <c r="U9064" s="72"/>
      <c r="V9064" s="55"/>
      <c r="W9064" s="56" t="s">
        <v>358</v>
      </c>
      <c r="X9064" s="58" t="s">
        <v>15762</v>
      </c>
      <c r="Y9064" s="55"/>
      <c r="Z9064" s="59" t="s">
        <v>19022</v>
      </c>
      <c r="AA9064" s="55"/>
      <c r="AB9064" s="60">
        <v>75.099999999999994</v>
      </c>
      <c r="AC9064" s="61">
        <v>75.099999999999994</v>
      </c>
      <c r="AD9064" s="62">
        <v>0</v>
      </c>
      <c r="AE9064" s="55"/>
      <c r="AF9064" s="71"/>
      <c r="AG9064" s="55"/>
      <c r="AH9064" s="86" t="s">
        <v>19154</v>
      </c>
      <c r="AI9064" s="86" t="s">
        <v>19154</v>
      </c>
      <c r="AJ9064" s="55"/>
      <c r="AK9064" s="79">
        <v>39883</v>
      </c>
      <c r="AL9064" s="80">
        <v>40231</v>
      </c>
      <c r="AM9064" s="13" t="s">
        <v>15301</v>
      </c>
    </row>
    <row r="9065" spans="1:39" s="2" customFormat="1" ht="30" x14ac:dyDescent="0.35">
      <c r="A9065" s="20" t="s">
        <v>15793</v>
      </c>
      <c r="B9065" s="3"/>
      <c r="C9065" s="4"/>
      <c r="D9065" s="5"/>
      <c r="E9065" s="55"/>
      <c r="F9065" s="6" t="s">
        <v>10390</v>
      </c>
      <c r="G9065" s="7" t="s">
        <v>15792</v>
      </c>
      <c r="H9065" s="14"/>
      <c r="I9065" s="8" t="s">
        <v>15764</v>
      </c>
      <c r="J9065" s="17" t="s">
        <v>197</v>
      </c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/>
      <c r="T9065" s="57"/>
      <c r="U9065" s="72"/>
      <c r="V9065" s="55"/>
      <c r="W9065" s="56" t="s">
        <v>49</v>
      </c>
      <c r="X9065" s="58" t="s">
        <v>15765</v>
      </c>
      <c r="Y9065" s="55"/>
      <c r="Z9065" s="59" t="s">
        <v>19039</v>
      </c>
      <c r="AA9065" s="55"/>
      <c r="AB9065" s="60">
        <v>79.2</v>
      </c>
      <c r="AC9065" s="61">
        <v>80.7</v>
      </c>
      <c r="AD9065" s="62">
        <v>1.5</v>
      </c>
      <c r="AE9065" s="55"/>
      <c r="AF9065" s="71"/>
      <c r="AG9065" s="55"/>
      <c r="AH9065" s="86" t="s">
        <v>19154</v>
      </c>
      <c r="AI9065" s="86" t="s">
        <v>19154</v>
      </c>
      <c r="AJ9065" s="55"/>
      <c r="AK9065" s="79">
        <v>44789</v>
      </c>
      <c r="AL9065" s="80"/>
      <c r="AM9065" s="13"/>
    </row>
    <row r="9066" spans="1:39" s="2" customFormat="1" ht="50" x14ac:dyDescent="0.35">
      <c r="A9066" s="20" t="s">
        <v>15794</v>
      </c>
      <c r="B9066" s="3"/>
      <c r="C9066" s="4"/>
      <c r="D9066" s="5"/>
      <c r="E9066" s="55"/>
      <c r="F9066" s="6" t="s">
        <v>10390</v>
      </c>
      <c r="G9066" s="7" t="s">
        <v>15792</v>
      </c>
      <c r="H9066" s="14"/>
      <c r="I9066" s="8" t="s">
        <v>15795</v>
      </c>
      <c r="J9066" s="17" t="s">
        <v>15796</v>
      </c>
      <c r="K9066" s="9">
        <v>1157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/>
      <c r="T9066" s="57"/>
      <c r="U9066" s="72"/>
      <c r="V9066" s="55"/>
      <c r="W9066" s="56" t="s">
        <v>358</v>
      </c>
      <c r="X9066" s="58" t="s">
        <v>15762</v>
      </c>
      <c r="Y9066" s="55"/>
      <c r="Z9066" s="59" t="s">
        <v>19022</v>
      </c>
      <c r="AA9066" s="55"/>
      <c r="AB9066" s="60">
        <v>75.400000000000006</v>
      </c>
      <c r="AC9066" s="61">
        <v>75.400000000000006</v>
      </c>
      <c r="AD9066" s="62">
        <v>0</v>
      </c>
      <c r="AE9066" s="55"/>
      <c r="AF9066" s="71"/>
      <c r="AG9066" s="55"/>
      <c r="AH9066" s="86" t="s">
        <v>19154</v>
      </c>
      <c r="AI9066" s="86" t="s">
        <v>19154</v>
      </c>
      <c r="AJ9066" s="55"/>
      <c r="AK9066" s="79">
        <v>39879</v>
      </c>
      <c r="AL9066" s="80">
        <v>40231</v>
      </c>
      <c r="AM9066" s="13" t="s">
        <v>15301</v>
      </c>
    </row>
    <row r="9067" spans="1:39" s="2" customFormat="1" ht="30" x14ac:dyDescent="0.35">
      <c r="A9067" s="20" t="s">
        <v>15797</v>
      </c>
      <c r="B9067" s="3"/>
      <c r="C9067" s="4"/>
      <c r="D9067" s="5"/>
      <c r="E9067" s="55"/>
      <c r="F9067" s="6" t="s">
        <v>10390</v>
      </c>
      <c r="G9067" s="7" t="s">
        <v>15792</v>
      </c>
      <c r="H9067" s="14"/>
      <c r="I9067" s="8" t="s">
        <v>15798</v>
      </c>
      <c r="J9067" s="17" t="s">
        <v>15774</v>
      </c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132</v>
      </c>
      <c r="T9067" s="57" t="s">
        <v>15769</v>
      </c>
      <c r="U9067" s="72"/>
      <c r="V9067" s="55"/>
      <c r="W9067" s="56" t="s">
        <v>49</v>
      </c>
      <c r="X9067" s="58" t="s">
        <v>5997</v>
      </c>
      <c r="Y9067" s="55"/>
      <c r="Z9067" s="59" t="s">
        <v>19022</v>
      </c>
      <c r="AA9067" s="55"/>
      <c r="AB9067" s="60">
        <v>66.5</v>
      </c>
      <c r="AC9067" s="61">
        <v>75.099999999999994</v>
      </c>
      <c r="AD9067" s="62">
        <v>8.5999999999999943</v>
      </c>
      <c r="AE9067" s="55"/>
      <c r="AF9067" s="71"/>
      <c r="AG9067" s="55"/>
      <c r="AH9067" s="86" t="s">
        <v>19154</v>
      </c>
      <c r="AI9067" s="86" t="s">
        <v>19154</v>
      </c>
      <c r="AJ9067" s="55"/>
      <c r="AK9067" s="79"/>
      <c r="AL9067" s="80">
        <v>40358</v>
      </c>
      <c r="AM9067" s="13" t="s">
        <v>15339</v>
      </c>
    </row>
    <row r="9068" spans="1:39" s="2" customFormat="1" ht="30" x14ac:dyDescent="0.35">
      <c r="A9068" s="20" t="s">
        <v>15799</v>
      </c>
      <c r="B9068" s="3"/>
      <c r="C9068" s="4"/>
      <c r="D9068" s="5"/>
      <c r="E9068" s="55"/>
      <c r="F9068" s="6" t="s">
        <v>10390</v>
      </c>
      <c r="G9068" s="7" t="s">
        <v>15792</v>
      </c>
      <c r="H9068" s="14"/>
      <c r="I9068" s="8" t="s">
        <v>15771</v>
      </c>
      <c r="J9068" s="17" t="s">
        <v>15781</v>
      </c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 t="s">
        <v>386</v>
      </c>
      <c r="T9068" s="57" t="s">
        <v>1279</v>
      </c>
      <c r="U9068" s="72"/>
      <c r="V9068" s="55"/>
      <c r="W9068" s="56" t="s">
        <v>49</v>
      </c>
      <c r="X9068" s="58" t="s">
        <v>5997</v>
      </c>
      <c r="Y9068" s="55"/>
      <c r="Z9068" s="59" t="s">
        <v>19021</v>
      </c>
      <c r="AA9068" s="55"/>
      <c r="AB9068" s="60">
        <v>77.7</v>
      </c>
      <c r="AC9068" s="61">
        <v>85</v>
      </c>
      <c r="AD9068" s="62">
        <v>7.2999999999999972</v>
      </c>
      <c r="AE9068" s="55"/>
      <c r="AF9068" s="71"/>
      <c r="AG9068" s="55"/>
      <c r="AH9068" s="86" t="s">
        <v>19154</v>
      </c>
      <c r="AI9068" s="86" t="s">
        <v>19154</v>
      </c>
      <c r="AJ9068" s="55"/>
      <c r="AK9068" s="79"/>
      <c r="AL9068" s="80">
        <v>40358</v>
      </c>
      <c r="AM9068" s="13" t="s">
        <v>15339</v>
      </c>
    </row>
    <row r="9069" spans="1:39" s="2" customFormat="1" ht="30" x14ac:dyDescent="0.35">
      <c r="A9069" s="20" t="s">
        <v>15800</v>
      </c>
      <c r="B9069" s="3"/>
      <c r="C9069" s="4"/>
      <c r="D9069" s="5"/>
      <c r="E9069" s="55"/>
      <c r="F9069" s="6" t="s">
        <v>10390</v>
      </c>
      <c r="G9069" s="7" t="s">
        <v>15792</v>
      </c>
      <c r="H9069" s="14"/>
      <c r="I9069" s="8" t="s">
        <v>15801</v>
      </c>
      <c r="J9069" s="17" t="s">
        <v>15774</v>
      </c>
      <c r="K9069" s="9">
        <v>1134</v>
      </c>
      <c r="L9069" s="55"/>
      <c r="M9069" s="10" t="s">
        <v>64</v>
      </c>
      <c r="N9069" s="11" t="s">
        <v>15802</v>
      </c>
      <c r="O9069" s="12"/>
      <c r="P9069" s="74"/>
      <c r="Q9069" s="15">
        <v>1</v>
      </c>
      <c r="R9069" s="55"/>
      <c r="S9069" s="56" t="s">
        <v>132</v>
      </c>
      <c r="T9069" s="57" t="s">
        <v>15769</v>
      </c>
      <c r="U9069" s="72"/>
      <c r="V9069" s="55"/>
      <c r="W9069" s="56" t="s">
        <v>102</v>
      </c>
      <c r="X9069" s="58" t="s">
        <v>15775</v>
      </c>
      <c r="Y9069" s="55"/>
      <c r="Z9069" s="59" t="s">
        <v>19022</v>
      </c>
      <c r="AA9069" s="55"/>
      <c r="AB9069" s="60">
        <v>67.099999999999994</v>
      </c>
      <c r="AC9069" s="61">
        <v>75.099999999999994</v>
      </c>
      <c r="AD9069" s="62">
        <v>8</v>
      </c>
      <c r="AE9069" s="55"/>
      <c r="AF9069" s="71"/>
      <c r="AG9069" s="55"/>
      <c r="AH9069" s="86" t="s">
        <v>19154</v>
      </c>
      <c r="AI9069" s="86" t="s">
        <v>19154</v>
      </c>
      <c r="AJ9069" s="55"/>
      <c r="AK9069" s="79"/>
      <c r="AL9069" s="80">
        <v>42894</v>
      </c>
      <c r="AM9069" s="13" t="s">
        <v>15803</v>
      </c>
    </row>
    <row r="9070" spans="1:39" s="2" customFormat="1" ht="30" x14ac:dyDescent="0.35">
      <c r="A9070" s="20" t="s">
        <v>15804</v>
      </c>
      <c r="B9070" s="3"/>
      <c r="C9070" s="4"/>
      <c r="D9070" s="5"/>
      <c r="E9070" s="55"/>
      <c r="F9070" s="6" t="s">
        <v>10390</v>
      </c>
      <c r="G9070" s="7" t="s">
        <v>15792</v>
      </c>
      <c r="H9070" s="14"/>
      <c r="I9070" s="8" t="s">
        <v>15801</v>
      </c>
      <c r="J9070" s="17" t="s">
        <v>15774</v>
      </c>
      <c r="K9070" s="9">
        <v>1134</v>
      </c>
      <c r="L9070" s="55"/>
      <c r="M9070" s="10" t="s">
        <v>64</v>
      </c>
      <c r="N9070" s="11" t="s">
        <v>15802</v>
      </c>
      <c r="O9070" s="12"/>
      <c r="P9070" s="74"/>
      <c r="Q9070" s="15">
        <v>1</v>
      </c>
      <c r="R9070" s="55"/>
      <c r="S9070" s="56" t="s">
        <v>132</v>
      </c>
      <c r="T9070" s="57" t="s">
        <v>15769</v>
      </c>
      <c r="U9070" s="72"/>
      <c r="V9070" s="55"/>
      <c r="W9070" s="56" t="s">
        <v>102</v>
      </c>
      <c r="X9070" s="58" t="s">
        <v>15775</v>
      </c>
      <c r="Y9070" s="55"/>
      <c r="Z9070" s="59" t="s">
        <v>19021</v>
      </c>
      <c r="AA9070" s="55"/>
      <c r="AB9070" s="60">
        <v>80.2</v>
      </c>
      <c r="AC9070" s="61">
        <v>85</v>
      </c>
      <c r="AD9070" s="62">
        <v>4.7999999999999972</v>
      </c>
      <c r="AE9070" s="55"/>
      <c r="AF9070" s="71"/>
      <c r="AG9070" s="55"/>
      <c r="AH9070" s="86" t="s">
        <v>19154</v>
      </c>
      <c r="AI9070" s="86" t="s">
        <v>19154</v>
      </c>
      <c r="AJ9070" s="55"/>
      <c r="AK9070" s="79"/>
      <c r="AL9070" s="80">
        <v>42894</v>
      </c>
      <c r="AM9070" s="13" t="s">
        <v>15803</v>
      </c>
    </row>
    <row r="9071" spans="1:39" s="2" customFormat="1" ht="30" x14ac:dyDescent="0.35">
      <c r="A9071" s="20" t="s">
        <v>15805</v>
      </c>
      <c r="B9071" s="3"/>
      <c r="C9071" s="4"/>
      <c r="D9071" s="5"/>
      <c r="E9071" s="55"/>
      <c r="F9071" s="6" t="s">
        <v>10390</v>
      </c>
      <c r="G9071" s="7" t="s">
        <v>15792</v>
      </c>
      <c r="H9071" s="14"/>
      <c r="I9071" s="8" t="s">
        <v>15778</v>
      </c>
      <c r="J9071" s="17" t="s">
        <v>15774</v>
      </c>
      <c r="K9071" s="9">
        <v>1134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 t="s">
        <v>386</v>
      </c>
      <c r="T9071" s="57" t="s">
        <v>1279</v>
      </c>
      <c r="U9071" s="72"/>
      <c r="V9071" s="55"/>
      <c r="W9071" s="56" t="s">
        <v>102</v>
      </c>
      <c r="X9071" s="58" t="s">
        <v>15775</v>
      </c>
      <c r="Y9071" s="55"/>
      <c r="Z9071" s="59" t="s">
        <v>19021</v>
      </c>
      <c r="AA9071" s="55"/>
      <c r="AB9071" s="60">
        <v>78.3</v>
      </c>
      <c r="AC9071" s="61">
        <v>85</v>
      </c>
      <c r="AD9071" s="62">
        <v>6.7000000000000028</v>
      </c>
      <c r="AE9071" s="55"/>
      <c r="AF9071" s="71"/>
      <c r="AG9071" s="55"/>
      <c r="AH9071" s="86" t="s">
        <v>19154</v>
      </c>
      <c r="AI9071" s="86" t="s">
        <v>19154</v>
      </c>
      <c r="AJ9071" s="55"/>
      <c r="AK9071" s="79"/>
      <c r="AL9071" s="80">
        <v>40358</v>
      </c>
      <c r="AM9071" s="13" t="s">
        <v>15339</v>
      </c>
    </row>
    <row r="9072" spans="1:39" s="2" customFormat="1" ht="30" x14ac:dyDescent="0.35">
      <c r="A9072" s="20" t="s">
        <v>15806</v>
      </c>
      <c r="B9072" s="3"/>
      <c r="C9072" s="4"/>
      <c r="D9072" s="5"/>
      <c r="E9072" s="55"/>
      <c r="F9072" s="6" t="s">
        <v>10390</v>
      </c>
      <c r="G9072" s="7" t="s">
        <v>15792</v>
      </c>
      <c r="H9072" s="14"/>
      <c r="I9072" s="8" t="s">
        <v>15780</v>
      </c>
      <c r="J9072" s="17" t="s">
        <v>15781</v>
      </c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386</v>
      </c>
      <c r="T9072" s="57" t="s">
        <v>1279</v>
      </c>
      <c r="U9072" s="72"/>
      <c r="V9072" s="55"/>
      <c r="W9072" s="56" t="s">
        <v>358</v>
      </c>
      <c r="X9072" s="58" t="s">
        <v>15782</v>
      </c>
      <c r="Y9072" s="55"/>
      <c r="Z9072" s="59" t="s">
        <v>19021</v>
      </c>
      <c r="AA9072" s="55"/>
      <c r="AB9072" s="60">
        <v>80.400000000000006</v>
      </c>
      <c r="AC9072" s="61">
        <v>85</v>
      </c>
      <c r="AD9072" s="62">
        <v>4.5999999999999943</v>
      </c>
      <c r="AE9072" s="55"/>
      <c r="AF9072" s="71"/>
      <c r="AG9072" s="55"/>
      <c r="AH9072" s="86" t="s">
        <v>19154</v>
      </c>
      <c r="AI9072" s="86" t="s">
        <v>19154</v>
      </c>
      <c r="AJ9072" s="55"/>
      <c r="AK9072" s="79"/>
      <c r="AL9072" s="80">
        <v>40358</v>
      </c>
      <c r="AM9072" s="13" t="s">
        <v>15339</v>
      </c>
    </row>
    <row r="9073" spans="1:39" s="2" customFormat="1" ht="30" x14ac:dyDescent="0.35">
      <c r="A9073" s="20" t="s">
        <v>15807</v>
      </c>
      <c r="B9073" s="3"/>
      <c r="C9073" s="4"/>
      <c r="D9073" s="5"/>
      <c r="E9073" s="55"/>
      <c r="F9073" s="6" t="s">
        <v>10390</v>
      </c>
      <c r="G9073" s="7" t="s">
        <v>15792</v>
      </c>
      <c r="H9073" s="14"/>
      <c r="I9073" s="8" t="s">
        <v>15784</v>
      </c>
      <c r="J9073" s="17" t="s">
        <v>15781</v>
      </c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132</v>
      </c>
      <c r="T9073" s="57" t="s">
        <v>15785</v>
      </c>
      <c r="U9073" s="72"/>
      <c r="V9073" s="55"/>
      <c r="W9073" s="56" t="s">
        <v>358</v>
      </c>
      <c r="X9073" s="58" t="s">
        <v>15782</v>
      </c>
      <c r="Y9073" s="55"/>
      <c r="Z9073" s="59" t="s">
        <v>19021</v>
      </c>
      <c r="AA9073" s="55"/>
      <c r="AB9073" s="60">
        <v>81.599999999999994</v>
      </c>
      <c r="AC9073" s="61">
        <v>85</v>
      </c>
      <c r="AD9073" s="62">
        <v>3.4000000000000057</v>
      </c>
      <c r="AE9073" s="55"/>
      <c r="AF9073" s="71"/>
      <c r="AG9073" s="55"/>
      <c r="AH9073" s="86" t="s">
        <v>19154</v>
      </c>
      <c r="AI9073" s="86" t="s">
        <v>19154</v>
      </c>
      <c r="AJ9073" s="55"/>
      <c r="AK9073" s="79"/>
      <c r="AL9073" s="80">
        <v>40358</v>
      </c>
      <c r="AM9073" s="13" t="s">
        <v>15339</v>
      </c>
    </row>
    <row r="9074" spans="1:39" s="2" customFormat="1" ht="40" x14ac:dyDescent="0.35">
      <c r="A9074" s="20" t="s">
        <v>15808</v>
      </c>
      <c r="B9074" s="3"/>
      <c r="C9074" s="4"/>
      <c r="D9074" s="5"/>
      <c r="E9074" s="55"/>
      <c r="F9074" s="6" t="s">
        <v>10390</v>
      </c>
      <c r="G9074" s="7" t="s">
        <v>15792</v>
      </c>
      <c r="H9074" s="14"/>
      <c r="I9074" s="8"/>
      <c r="J9074" s="17" t="s">
        <v>15809</v>
      </c>
      <c r="K9074" s="9">
        <v>1134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/>
      <c r="T9074" s="57"/>
      <c r="U9074" s="72"/>
      <c r="V9074" s="55"/>
      <c r="W9074" s="56" t="s">
        <v>358</v>
      </c>
      <c r="X9074" s="58" t="s">
        <v>15810</v>
      </c>
      <c r="Y9074" s="55"/>
      <c r="Z9074" s="59" t="s">
        <v>19022</v>
      </c>
      <c r="AA9074" s="55"/>
      <c r="AB9074" s="60">
        <v>75.099999999999994</v>
      </c>
      <c r="AC9074" s="61">
        <v>75.099999999999994</v>
      </c>
      <c r="AD9074" s="62">
        <v>0</v>
      </c>
      <c r="AE9074" s="55"/>
      <c r="AF9074" s="71"/>
      <c r="AG9074" s="55"/>
      <c r="AH9074" s="86" t="s">
        <v>19154</v>
      </c>
      <c r="AI9074" s="86" t="s">
        <v>19154</v>
      </c>
      <c r="AJ9074" s="55"/>
      <c r="AK9074" s="79">
        <v>39862</v>
      </c>
      <c r="AL9074" s="80">
        <v>40231</v>
      </c>
      <c r="AM9074" s="13" t="s">
        <v>15301</v>
      </c>
    </row>
    <row r="9075" spans="1:39" s="2" customFormat="1" ht="30" x14ac:dyDescent="0.35">
      <c r="A9075" s="20" t="s">
        <v>15811</v>
      </c>
      <c r="B9075" s="3"/>
      <c r="C9075" s="4"/>
      <c r="D9075" s="5"/>
      <c r="E9075" s="55"/>
      <c r="F9075" s="6" t="s">
        <v>10390</v>
      </c>
      <c r="G9075" s="7" t="s">
        <v>15792</v>
      </c>
      <c r="H9075" s="14"/>
      <c r="I9075" s="8"/>
      <c r="J9075" s="17"/>
      <c r="K9075" s="9">
        <v>1134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 t="s">
        <v>132</v>
      </c>
      <c r="T9075" s="57" t="s">
        <v>8173</v>
      </c>
      <c r="U9075" s="72"/>
      <c r="V9075" s="55"/>
      <c r="W9075" s="56" t="s">
        <v>358</v>
      </c>
      <c r="X9075" s="58" t="s">
        <v>15782</v>
      </c>
      <c r="Y9075" s="55"/>
      <c r="Z9075" s="59" t="s">
        <v>19022</v>
      </c>
      <c r="AA9075" s="55"/>
      <c r="AB9075" s="60">
        <v>73.400000000000006</v>
      </c>
      <c r="AC9075" s="61">
        <v>75.099999999999994</v>
      </c>
      <c r="AD9075" s="62">
        <v>1.6999999999999886</v>
      </c>
      <c r="AE9075" s="55"/>
      <c r="AF9075" s="71"/>
      <c r="AG9075" s="55"/>
      <c r="AH9075" s="86" t="s">
        <v>19154</v>
      </c>
      <c r="AI9075" s="86" t="s">
        <v>19154</v>
      </c>
      <c r="AJ9075" s="55"/>
      <c r="AK9075" s="79"/>
      <c r="AL9075" s="80">
        <v>40231</v>
      </c>
      <c r="AM9075" s="13" t="s">
        <v>15301</v>
      </c>
    </row>
    <row r="9076" spans="1:39" s="2" customFormat="1" ht="100" customHeight="1" x14ac:dyDescent="0.35">
      <c r="A9076" s="20" t="s">
        <v>15812</v>
      </c>
      <c r="B9076" s="3"/>
      <c r="C9076" s="4"/>
      <c r="D9076" s="5"/>
      <c r="E9076" s="55"/>
      <c r="F9076" s="6" t="s">
        <v>10390</v>
      </c>
      <c r="G9076" s="7" t="s">
        <v>15792</v>
      </c>
      <c r="H9076" s="14"/>
      <c r="I9076" s="8"/>
      <c r="J9076" s="17"/>
      <c r="K9076" s="9">
        <v>1134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 t="s">
        <v>132</v>
      </c>
      <c r="T9076" s="57" t="s">
        <v>8173</v>
      </c>
      <c r="U9076" s="72"/>
      <c r="V9076" s="55"/>
      <c r="W9076" s="56" t="s">
        <v>49</v>
      </c>
      <c r="X9076" s="58" t="s">
        <v>5997</v>
      </c>
      <c r="Y9076" s="55"/>
      <c r="Z9076" s="59" t="s">
        <v>19022</v>
      </c>
      <c r="AA9076" s="55"/>
      <c r="AB9076" s="60">
        <v>71.3</v>
      </c>
      <c r="AC9076" s="61">
        <v>75.099999999999994</v>
      </c>
      <c r="AD9076" s="62">
        <v>3.7999999999999972</v>
      </c>
      <c r="AE9076" s="55"/>
      <c r="AF9076" s="71"/>
      <c r="AG9076" s="55"/>
      <c r="AH9076" s="86" t="s">
        <v>19154</v>
      </c>
      <c r="AI9076" s="86" t="s">
        <v>19154</v>
      </c>
      <c r="AJ9076" s="55"/>
      <c r="AK9076" s="79"/>
      <c r="AL9076" s="80">
        <v>40231</v>
      </c>
      <c r="AM9076" s="13" t="s">
        <v>15301</v>
      </c>
    </row>
    <row r="9077" spans="1:39" s="2" customFormat="1" ht="100" customHeight="1" x14ac:dyDescent="0.35">
      <c r="A9077" s="20" t="s">
        <v>15813</v>
      </c>
      <c r="B9077" s="3"/>
      <c r="C9077" s="4"/>
      <c r="D9077" s="5"/>
      <c r="E9077" s="55"/>
      <c r="F9077" s="6" t="s">
        <v>10390</v>
      </c>
      <c r="G9077" s="7" t="s">
        <v>15792</v>
      </c>
      <c r="H9077" s="14"/>
      <c r="I9077" s="8"/>
      <c r="J9077" s="17"/>
      <c r="K9077" s="9">
        <v>1134</v>
      </c>
      <c r="L9077" s="55"/>
      <c r="M9077" s="10" t="s">
        <v>64</v>
      </c>
      <c r="N9077" s="11" t="s">
        <v>15802</v>
      </c>
      <c r="O9077" s="12"/>
      <c r="P9077" s="74"/>
      <c r="Q9077" s="15">
        <v>1</v>
      </c>
      <c r="R9077" s="55"/>
      <c r="S9077" s="56" t="s">
        <v>132</v>
      </c>
      <c r="T9077" s="57" t="s">
        <v>8173</v>
      </c>
      <c r="U9077" s="72"/>
      <c r="V9077" s="55"/>
      <c r="W9077" s="56" t="s">
        <v>102</v>
      </c>
      <c r="X9077" s="58" t="s">
        <v>15787</v>
      </c>
      <c r="Y9077" s="55"/>
      <c r="Z9077" s="59" t="s">
        <v>19022</v>
      </c>
      <c r="AA9077" s="55"/>
      <c r="AB9077" s="60">
        <v>75</v>
      </c>
      <c r="AC9077" s="61">
        <v>75.099999999999994</v>
      </c>
      <c r="AD9077" s="62">
        <v>9.9999999999994316E-2</v>
      </c>
      <c r="AE9077" s="55"/>
      <c r="AF9077" s="71"/>
      <c r="AG9077" s="55"/>
      <c r="AH9077" s="86" t="s">
        <v>19154</v>
      </c>
      <c r="AI9077" s="86" t="s">
        <v>19154</v>
      </c>
      <c r="AJ9077" s="55"/>
      <c r="AK9077" s="79"/>
      <c r="AL9077" s="80">
        <v>42893</v>
      </c>
      <c r="AM9077" s="13" t="s">
        <v>15814</v>
      </c>
    </row>
    <row r="9078" spans="1:39" s="2" customFormat="1" ht="30" x14ac:dyDescent="0.35">
      <c r="A9078" s="20" t="s">
        <v>15815</v>
      </c>
      <c r="B9078" s="3"/>
      <c r="C9078" s="4"/>
      <c r="D9078" s="5"/>
      <c r="E9078" s="55"/>
      <c r="F9078" s="6" t="s">
        <v>10390</v>
      </c>
      <c r="G9078" s="7" t="s">
        <v>15816</v>
      </c>
      <c r="H9078" s="14"/>
      <c r="I9078" s="8" t="s">
        <v>15764</v>
      </c>
      <c r="J9078" s="17" t="s">
        <v>197</v>
      </c>
      <c r="K9078" s="9">
        <v>1157</v>
      </c>
      <c r="L9078" s="55"/>
      <c r="M9078" s="10" t="s">
        <v>64</v>
      </c>
      <c r="N9078" s="11" t="s">
        <v>15681</v>
      </c>
      <c r="O9078" s="12"/>
      <c r="P9078" s="74"/>
      <c r="Q9078" s="15">
        <v>1</v>
      </c>
      <c r="R9078" s="55"/>
      <c r="S9078" s="56"/>
      <c r="T9078" s="57"/>
      <c r="U9078" s="72"/>
      <c r="V9078" s="55"/>
      <c r="W9078" s="56" t="s">
        <v>49</v>
      </c>
      <c r="X9078" s="58" t="s">
        <v>15765</v>
      </c>
      <c r="Y9078" s="55"/>
      <c r="Z9078" s="59" t="s">
        <v>19039</v>
      </c>
      <c r="AA9078" s="55"/>
      <c r="AB9078" s="60">
        <v>79.2</v>
      </c>
      <c r="AC9078" s="61">
        <v>81</v>
      </c>
      <c r="AD9078" s="62">
        <v>1.7999999999999972</v>
      </c>
      <c r="AE9078" s="55"/>
      <c r="AF9078" s="71"/>
      <c r="AG9078" s="55"/>
      <c r="AH9078" s="86" t="s">
        <v>19154</v>
      </c>
      <c r="AI9078" s="86" t="s">
        <v>19154</v>
      </c>
      <c r="AJ9078" s="55"/>
      <c r="AK9078" s="79">
        <v>44789</v>
      </c>
      <c r="AL9078" s="80"/>
      <c r="AM9078" s="13"/>
    </row>
    <row r="9079" spans="1:39" s="2" customFormat="1" ht="30" x14ac:dyDescent="0.35">
      <c r="A9079" s="20" t="s">
        <v>15817</v>
      </c>
      <c r="B9079" s="3"/>
      <c r="C9079" s="4"/>
      <c r="D9079" s="5"/>
      <c r="E9079" s="55"/>
      <c r="F9079" s="6" t="s">
        <v>10390</v>
      </c>
      <c r="G9079" s="7" t="s">
        <v>15816</v>
      </c>
      <c r="H9079" s="14"/>
      <c r="I9079" s="8" t="s">
        <v>15764</v>
      </c>
      <c r="J9079" s="17" t="s">
        <v>197</v>
      </c>
      <c r="K9079" s="9">
        <v>1157</v>
      </c>
      <c r="L9079" s="55"/>
      <c r="M9079" s="10" t="s">
        <v>64</v>
      </c>
      <c r="N9079" s="11" t="s">
        <v>15818</v>
      </c>
      <c r="O9079" s="12"/>
      <c r="P9079" s="74"/>
      <c r="Q9079" s="15">
        <v>1</v>
      </c>
      <c r="R9079" s="55"/>
      <c r="S9079" s="56"/>
      <c r="T9079" s="57"/>
      <c r="U9079" s="72"/>
      <c r="V9079" s="55"/>
      <c r="W9079" s="56" t="s">
        <v>49</v>
      </c>
      <c r="X9079" s="58" t="s">
        <v>15765</v>
      </c>
      <c r="Y9079" s="55"/>
      <c r="Z9079" s="59" t="s">
        <v>19039</v>
      </c>
      <c r="AA9079" s="55"/>
      <c r="AB9079" s="60">
        <v>79.2</v>
      </c>
      <c r="AC9079" s="61">
        <v>81</v>
      </c>
      <c r="AD9079" s="62">
        <v>1.7999999999999972</v>
      </c>
      <c r="AE9079" s="55"/>
      <c r="AF9079" s="71"/>
      <c r="AG9079" s="55"/>
      <c r="AH9079" s="86" t="s">
        <v>19154</v>
      </c>
      <c r="AI9079" s="86" t="s">
        <v>19154</v>
      </c>
      <c r="AJ9079" s="55"/>
      <c r="AK9079" s="79">
        <v>44789</v>
      </c>
      <c r="AL9079" s="80"/>
      <c r="AM9079" s="13"/>
    </row>
    <row r="9080" spans="1:39" s="2" customFormat="1" ht="30" x14ac:dyDescent="0.35">
      <c r="A9080" s="20" t="s">
        <v>15819</v>
      </c>
      <c r="B9080" s="3"/>
      <c r="C9080" s="4"/>
      <c r="D9080" s="5"/>
      <c r="E9080" s="55"/>
      <c r="F9080" s="6" t="s">
        <v>10390</v>
      </c>
      <c r="G9080" s="7" t="s">
        <v>15816</v>
      </c>
      <c r="H9080" s="14"/>
      <c r="I9080" s="8" t="s">
        <v>15764</v>
      </c>
      <c r="J9080" s="17" t="s">
        <v>197</v>
      </c>
      <c r="K9080" s="9">
        <v>1157</v>
      </c>
      <c r="L9080" s="55"/>
      <c r="M9080" s="10" t="s">
        <v>64</v>
      </c>
      <c r="N9080" s="11" t="s">
        <v>3233</v>
      </c>
      <c r="O9080" s="12"/>
      <c r="P9080" s="74"/>
      <c r="Q9080" s="15">
        <v>1</v>
      </c>
      <c r="R9080" s="55"/>
      <c r="S9080" s="56"/>
      <c r="T9080" s="57"/>
      <c r="U9080" s="72"/>
      <c r="V9080" s="55"/>
      <c r="W9080" s="56" t="s">
        <v>49</v>
      </c>
      <c r="X9080" s="58" t="s">
        <v>15765</v>
      </c>
      <c r="Y9080" s="55"/>
      <c r="Z9080" s="59" t="s">
        <v>19039</v>
      </c>
      <c r="AA9080" s="55"/>
      <c r="AB9080" s="60">
        <v>79.2</v>
      </c>
      <c r="AC9080" s="61">
        <v>81</v>
      </c>
      <c r="AD9080" s="62">
        <v>1.7999999999999972</v>
      </c>
      <c r="AE9080" s="55"/>
      <c r="AF9080" s="71"/>
      <c r="AG9080" s="55"/>
      <c r="AH9080" s="86" t="s">
        <v>19154</v>
      </c>
      <c r="AI9080" s="86" t="s">
        <v>19154</v>
      </c>
      <c r="AJ9080" s="55"/>
      <c r="AK9080" s="79">
        <v>44789</v>
      </c>
      <c r="AL9080" s="80"/>
      <c r="AM9080" s="13"/>
    </row>
    <row r="9081" spans="1:39" s="2" customFormat="1" ht="30" x14ac:dyDescent="0.35">
      <c r="A9081" s="20" t="s">
        <v>15820</v>
      </c>
      <c r="B9081" s="3"/>
      <c r="C9081" s="4"/>
      <c r="D9081" s="5"/>
      <c r="E9081" s="55"/>
      <c r="F9081" s="6" t="s">
        <v>10390</v>
      </c>
      <c r="G9081" s="7" t="s">
        <v>15816</v>
      </c>
      <c r="H9081" s="14"/>
      <c r="I9081" s="8" t="s">
        <v>15764</v>
      </c>
      <c r="J9081" s="17" t="s">
        <v>197</v>
      </c>
      <c r="K9081" s="9">
        <v>1157</v>
      </c>
      <c r="L9081" s="55"/>
      <c r="M9081" s="10" t="s">
        <v>64</v>
      </c>
      <c r="N9081" s="11" t="s">
        <v>15821</v>
      </c>
      <c r="O9081" s="12"/>
      <c r="P9081" s="74"/>
      <c r="Q9081" s="15">
        <v>1</v>
      </c>
      <c r="R9081" s="55"/>
      <c r="S9081" s="56"/>
      <c r="T9081" s="57"/>
      <c r="U9081" s="72"/>
      <c r="V9081" s="55"/>
      <c r="W9081" s="56" t="s">
        <v>49</v>
      </c>
      <c r="X9081" s="58" t="s">
        <v>15765</v>
      </c>
      <c r="Y9081" s="55"/>
      <c r="Z9081" s="59" t="s">
        <v>19039</v>
      </c>
      <c r="AA9081" s="55"/>
      <c r="AB9081" s="60">
        <v>79.2</v>
      </c>
      <c r="AC9081" s="61">
        <v>81</v>
      </c>
      <c r="AD9081" s="62">
        <v>1.7999999999999972</v>
      </c>
      <c r="AE9081" s="55"/>
      <c r="AF9081" s="71"/>
      <c r="AG9081" s="55"/>
      <c r="AH9081" s="86" t="s">
        <v>19154</v>
      </c>
      <c r="AI9081" s="86" t="s">
        <v>19154</v>
      </c>
      <c r="AJ9081" s="55"/>
      <c r="AK9081" s="79">
        <v>44789</v>
      </c>
      <c r="AL9081" s="80"/>
      <c r="AM9081" s="13"/>
    </row>
    <row r="9082" spans="1:39" s="2" customFormat="1" ht="30" x14ac:dyDescent="0.35">
      <c r="A9082" s="20" t="s">
        <v>15822</v>
      </c>
      <c r="B9082" s="3"/>
      <c r="C9082" s="4"/>
      <c r="D9082" s="5"/>
      <c r="E9082" s="55"/>
      <c r="F9082" s="6" t="s">
        <v>10390</v>
      </c>
      <c r="G9082" s="7" t="s">
        <v>15816</v>
      </c>
      <c r="H9082" s="14"/>
      <c r="I9082" s="8" t="s">
        <v>15823</v>
      </c>
      <c r="J9082" s="17" t="s">
        <v>15774</v>
      </c>
      <c r="K9082" s="9">
        <v>1157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386</v>
      </c>
      <c r="T9082" s="57" t="s">
        <v>1279</v>
      </c>
      <c r="U9082" s="72"/>
      <c r="V9082" s="55"/>
      <c r="W9082" s="56" t="s">
        <v>102</v>
      </c>
      <c r="X9082" s="58" t="s">
        <v>15824</v>
      </c>
      <c r="Y9082" s="55"/>
      <c r="Z9082" s="59" t="s">
        <v>19021</v>
      </c>
      <c r="AA9082" s="55"/>
      <c r="AB9082" s="60">
        <v>78.7</v>
      </c>
      <c r="AC9082" s="61">
        <v>85.3</v>
      </c>
      <c r="AD9082" s="62">
        <v>6.5999999999999943</v>
      </c>
      <c r="AE9082" s="55"/>
      <c r="AF9082" s="71"/>
      <c r="AG9082" s="55"/>
      <c r="AH9082" s="86" t="s">
        <v>19154</v>
      </c>
      <c r="AI9082" s="86" t="s">
        <v>19154</v>
      </c>
      <c r="AJ9082" s="55"/>
      <c r="AK9082" s="79"/>
      <c r="AL9082" s="80">
        <v>40358</v>
      </c>
      <c r="AM9082" s="13" t="s">
        <v>15825</v>
      </c>
    </row>
    <row r="9083" spans="1:39" s="2" customFormat="1" ht="30" x14ac:dyDescent="0.35">
      <c r="A9083" s="20" t="s">
        <v>15826</v>
      </c>
      <c r="B9083" s="3"/>
      <c r="C9083" s="4"/>
      <c r="D9083" s="5"/>
      <c r="E9083" s="55"/>
      <c r="F9083" s="6" t="s">
        <v>10390</v>
      </c>
      <c r="G9083" s="7" t="s">
        <v>15816</v>
      </c>
      <c r="H9083" s="14"/>
      <c r="I9083" s="8" t="s">
        <v>15798</v>
      </c>
      <c r="J9083" s="17" t="s">
        <v>15774</v>
      </c>
      <c r="K9083" s="9">
        <v>1157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132</v>
      </c>
      <c r="T9083" s="57" t="s">
        <v>15769</v>
      </c>
      <c r="U9083" s="72"/>
      <c r="V9083" s="55"/>
      <c r="W9083" s="56" t="s">
        <v>49</v>
      </c>
      <c r="X9083" s="58" t="s">
        <v>5997</v>
      </c>
      <c r="Y9083" s="55"/>
      <c r="Z9083" s="59" t="s">
        <v>19022</v>
      </c>
      <c r="AA9083" s="55"/>
      <c r="AB9083" s="60">
        <v>66.599999999999994</v>
      </c>
      <c r="AC9083" s="61">
        <v>75.400000000000006</v>
      </c>
      <c r="AD9083" s="62">
        <v>8.8000000000000114</v>
      </c>
      <c r="AE9083" s="55"/>
      <c r="AF9083" s="71"/>
      <c r="AG9083" s="55"/>
      <c r="AH9083" s="86" t="s">
        <v>19154</v>
      </c>
      <c r="AI9083" s="86" t="s">
        <v>19154</v>
      </c>
      <c r="AJ9083" s="55"/>
      <c r="AK9083" s="79"/>
      <c r="AL9083" s="80">
        <v>40358</v>
      </c>
      <c r="AM9083" s="13" t="s">
        <v>15339</v>
      </c>
    </row>
    <row r="9084" spans="1:39" s="2" customFormat="1" ht="30" x14ac:dyDescent="0.35">
      <c r="A9084" s="20" t="s">
        <v>15827</v>
      </c>
      <c r="B9084" s="3"/>
      <c r="C9084" s="4"/>
      <c r="D9084" s="5"/>
      <c r="E9084" s="55"/>
      <c r="F9084" s="6" t="s">
        <v>10390</v>
      </c>
      <c r="G9084" s="7" t="s">
        <v>15816</v>
      </c>
      <c r="H9084" s="14"/>
      <c r="I9084" s="8" t="s">
        <v>15771</v>
      </c>
      <c r="J9084" s="17" t="s">
        <v>15774</v>
      </c>
      <c r="K9084" s="9">
        <v>1157</v>
      </c>
      <c r="L9084" s="55"/>
      <c r="M9084" s="10" t="s">
        <v>64</v>
      </c>
      <c r="N9084" s="11" t="s">
        <v>3233</v>
      </c>
      <c r="O9084" s="12"/>
      <c r="P9084" s="74"/>
      <c r="Q9084" s="15">
        <v>1</v>
      </c>
      <c r="R9084" s="55"/>
      <c r="S9084" s="56" t="s">
        <v>386</v>
      </c>
      <c r="T9084" s="57" t="s">
        <v>1279</v>
      </c>
      <c r="U9084" s="72"/>
      <c r="V9084" s="55"/>
      <c r="W9084" s="56" t="s">
        <v>49</v>
      </c>
      <c r="X9084" s="58" t="s">
        <v>5997</v>
      </c>
      <c r="Y9084" s="55"/>
      <c r="Z9084" s="59" t="s">
        <v>19021</v>
      </c>
      <c r="AA9084" s="55"/>
      <c r="AB9084" s="60">
        <v>78.099999999999994</v>
      </c>
      <c r="AC9084" s="61">
        <v>85.3</v>
      </c>
      <c r="AD9084" s="62">
        <v>7.2000000000000028</v>
      </c>
      <c r="AE9084" s="55"/>
      <c r="AF9084" s="71"/>
      <c r="AG9084" s="55"/>
      <c r="AH9084" s="86" t="s">
        <v>19154</v>
      </c>
      <c r="AI9084" s="86" t="s">
        <v>19154</v>
      </c>
      <c r="AJ9084" s="55"/>
      <c r="AK9084" s="79"/>
      <c r="AL9084" s="80">
        <v>40358</v>
      </c>
      <c r="AM9084" s="13" t="s">
        <v>15339</v>
      </c>
    </row>
    <row r="9085" spans="1:39" s="2" customFormat="1" ht="30" x14ac:dyDescent="0.35">
      <c r="A9085" s="20" t="s">
        <v>15828</v>
      </c>
      <c r="B9085" s="3"/>
      <c r="C9085" s="4"/>
      <c r="D9085" s="5"/>
      <c r="E9085" s="55"/>
      <c r="F9085" s="6" t="s">
        <v>10390</v>
      </c>
      <c r="G9085" s="7" t="s">
        <v>15816</v>
      </c>
      <c r="H9085" s="14"/>
      <c r="I9085" s="8" t="s">
        <v>15801</v>
      </c>
      <c r="J9085" s="17" t="s">
        <v>15774</v>
      </c>
      <c r="K9085" s="9">
        <v>1157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 t="s">
        <v>132</v>
      </c>
      <c r="T9085" s="57" t="s">
        <v>15769</v>
      </c>
      <c r="U9085" s="72"/>
      <c r="V9085" s="55"/>
      <c r="W9085" s="56" t="s">
        <v>102</v>
      </c>
      <c r="X9085" s="58" t="s">
        <v>15775</v>
      </c>
      <c r="Y9085" s="55"/>
      <c r="Z9085" s="59" t="s">
        <v>19022</v>
      </c>
      <c r="AA9085" s="55"/>
      <c r="AB9085" s="60">
        <v>67.400000000000006</v>
      </c>
      <c r="AC9085" s="61">
        <v>75.400000000000006</v>
      </c>
      <c r="AD9085" s="62">
        <v>8</v>
      </c>
      <c r="AE9085" s="55"/>
      <c r="AF9085" s="71"/>
      <c r="AG9085" s="55"/>
      <c r="AH9085" s="86" t="s">
        <v>19154</v>
      </c>
      <c r="AI9085" s="86" t="s">
        <v>19154</v>
      </c>
      <c r="AJ9085" s="55"/>
      <c r="AK9085" s="79"/>
      <c r="AL9085" s="80">
        <v>40358</v>
      </c>
      <c r="AM9085" s="13" t="s">
        <v>15339</v>
      </c>
    </row>
    <row r="9086" spans="1:39" s="2" customFormat="1" ht="30" x14ac:dyDescent="0.35">
      <c r="A9086" s="20" t="s">
        <v>15829</v>
      </c>
      <c r="B9086" s="3"/>
      <c r="C9086" s="4"/>
      <c r="D9086" s="5"/>
      <c r="E9086" s="55"/>
      <c r="F9086" s="6" t="s">
        <v>10390</v>
      </c>
      <c r="G9086" s="7" t="s">
        <v>15816</v>
      </c>
      <c r="H9086" s="14"/>
      <c r="I9086" s="8" t="s">
        <v>15801</v>
      </c>
      <c r="J9086" s="17" t="s">
        <v>15774</v>
      </c>
      <c r="K9086" s="9">
        <v>1157</v>
      </c>
      <c r="L9086" s="55"/>
      <c r="M9086" s="10" t="s">
        <v>64</v>
      </c>
      <c r="N9086" s="11" t="s">
        <v>3233</v>
      </c>
      <c r="O9086" s="12"/>
      <c r="P9086" s="74"/>
      <c r="Q9086" s="15">
        <v>1</v>
      </c>
      <c r="R9086" s="55"/>
      <c r="S9086" s="56" t="s">
        <v>132</v>
      </c>
      <c r="T9086" s="57" t="s">
        <v>15769</v>
      </c>
      <c r="U9086" s="72"/>
      <c r="V9086" s="55"/>
      <c r="W9086" s="56" t="s">
        <v>102</v>
      </c>
      <c r="X9086" s="58" t="s">
        <v>15775</v>
      </c>
      <c r="Y9086" s="55"/>
      <c r="Z9086" s="59" t="s">
        <v>19021</v>
      </c>
      <c r="AA9086" s="55"/>
      <c r="AB9086" s="60">
        <v>80.5</v>
      </c>
      <c r="AC9086" s="61">
        <v>85.3</v>
      </c>
      <c r="AD9086" s="62">
        <v>4.7999999999999972</v>
      </c>
      <c r="AE9086" s="55"/>
      <c r="AF9086" s="71"/>
      <c r="AG9086" s="55"/>
      <c r="AH9086" s="86" t="s">
        <v>19154</v>
      </c>
      <c r="AI9086" s="86" t="s">
        <v>19154</v>
      </c>
      <c r="AJ9086" s="55"/>
      <c r="AK9086" s="79"/>
      <c r="AL9086" s="80">
        <v>40358</v>
      </c>
      <c r="AM9086" s="13" t="s">
        <v>15339</v>
      </c>
    </row>
    <row r="9087" spans="1:39" s="2" customFormat="1" ht="30" x14ac:dyDescent="0.35">
      <c r="A9087" s="20" t="s">
        <v>15830</v>
      </c>
      <c r="B9087" s="3"/>
      <c r="C9087" s="4"/>
      <c r="D9087" s="5"/>
      <c r="E9087" s="55"/>
      <c r="F9087" s="6" t="s">
        <v>10390</v>
      </c>
      <c r="G9087" s="7" t="s">
        <v>15816</v>
      </c>
      <c r="H9087" s="14"/>
      <c r="I9087" s="8" t="s">
        <v>15780</v>
      </c>
      <c r="J9087" s="17" t="s">
        <v>15781</v>
      </c>
      <c r="K9087" s="9">
        <v>1157</v>
      </c>
      <c r="L9087" s="55"/>
      <c r="M9087" s="10" t="s">
        <v>64</v>
      </c>
      <c r="N9087" s="11" t="s">
        <v>3233</v>
      </c>
      <c r="O9087" s="12"/>
      <c r="P9087" s="74"/>
      <c r="Q9087" s="15">
        <v>1</v>
      </c>
      <c r="R9087" s="55"/>
      <c r="S9087" s="56" t="s">
        <v>386</v>
      </c>
      <c r="T9087" s="57" t="s">
        <v>1279</v>
      </c>
      <c r="U9087" s="72"/>
      <c r="V9087" s="55"/>
      <c r="W9087" s="56" t="s">
        <v>358</v>
      </c>
      <c r="X9087" s="58" t="s">
        <v>15831</v>
      </c>
      <c r="Y9087" s="55"/>
      <c r="Z9087" s="59" t="s">
        <v>19021</v>
      </c>
      <c r="AA9087" s="55"/>
      <c r="AB9087" s="60">
        <v>80.8</v>
      </c>
      <c r="AC9087" s="61">
        <v>85.3</v>
      </c>
      <c r="AD9087" s="62">
        <v>4.5</v>
      </c>
      <c r="AE9087" s="55"/>
      <c r="AF9087" s="71"/>
      <c r="AG9087" s="55"/>
      <c r="AH9087" s="86" t="s">
        <v>19154</v>
      </c>
      <c r="AI9087" s="86" t="s">
        <v>19154</v>
      </c>
      <c r="AJ9087" s="55"/>
      <c r="AK9087" s="79"/>
      <c r="AL9087" s="80">
        <v>40358</v>
      </c>
      <c r="AM9087" s="13" t="s">
        <v>15339</v>
      </c>
    </row>
    <row r="9088" spans="1:39" s="2" customFormat="1" ht="30" x14ac:dyDescent="0.35">
      <c r="A9088" s="20" t="s">
        <v>15832</v>
      </c>
      <c r="B9088" s="3"/>
      <c r="C9088" s="4"/>
      <c r="D9088" s="5"/>
      <c r="E9088" s="55"/>
      <c r="F9088" s="6" t="s">
        <v>10390</v>
      </c>
      <c r="G9088" s="7" t="s">
        <v>15816</v>
      </c>
      <c r="H9088" s="14"/>
      <c r="I9088" s="8" t="s">
        <v>15784</v>
      </c>
      <c r="J9088" s="17" t="s">
        <v>15781</v>
      </c>
      <c r="K9088" s="9">
        <v>1157</v>
      </c>
      <c r="L9088" s="55"/>
      <c r="M9088" s="10" t="s">
        <v>64</v>
      </c>
      <c r="N9088" s="11" t="s">
        <v>3233</v>
      </c>
      <c r="O9088" s="12"/>
      <c r="P9088" s="74"/>
      <c r="Q9088" s="15">
        <v>1</v>
      </c>
      <c r="R9088" s="55"/>
      <c r="S9088" s="56" t="s">
        <v>132</v>
      </c>
      <c r="T9088" s="57" t="s">
        <v>15785</v>
      </c>
      <c r="U9088" s="72"/>
      <c r="V9088" s="55"/>
      <c r="W9088" s="56" t="s">
        <v>358</v>
      </c>
      <c r="X9088" s="58" t="s">
        <v>15782</v>
      </c>
      <c r="Y9088" s="55"/>
      <c r="Z9088" s="59" t="s">
        <v>19021</v>
      </c>
      <c r="AA9088" s="55"/>
      <c r="AB9088" s="60">
        <v>82</v>
      </c>
      <c r="AC9088" s="61">
        <v>85.3</v>
      </c>
      <c r="AD9088" s="62">
        <v>3.2999999999999972</v>
      </c>
      <c r="AE9088" s="55"/>
      <c r="AF9088" s="71"/>
      <c r="AG9088" s="55"/>
      <c r="AH9088" s="86" t="s">
        <v>19154</v>
      </c>
      <c r="AI9088" s="86" t="s">
        <v>19154</v>
      </c>
      <c r="AJ9088" s="55"/>
      <c r="AK9088" s="79"/>
      <c r="AL9088" s="80">
        <v>40358</v>
      </c>
      <c r="AM9088" s="13" t="s">
        <v>15339</v>
      </c>
    </row>
    <row r="9089" spans="1:39" s="2" customFormat="1" ht="30" x14ac:dyDescent="0.35">
      <c r="A9089" s="20" t="s">
        <v>15833</v>
      </c>
      <c r="B9089" s="3"/>
      <c r="C9089" s="4"/>
      <c r="D9089" s="5"/>
      <c r="E9089" s="55"/>
      <c r="F9089" s="6" t="s">
        <v>10390</v>
      </c>
      <c r="G9089" s="7" t="s">
        <v>15816</v>
      </c>
      <c r="H9089" s="14"/>
      <c r="I9089" s="8"/>
      <c r="J9089" s="17"/>
      <c r="K9089" s="9">
        <v>1157</v>
      </c>
      <c r="L9089" s="55"/>
      <c r="M9089" s="10" t="s">
        <v>64</v>
      </c>
      <c r="N9089" s="11" t="s">
        <v>3233</v>
      </c>
      <c r="O9089" s="12"/>
      <c r="P9089" s="74"/>
      <c r="Q9089" s="15">
        <v>1</v>
      </c>
      <c r="R9089" s="55"/>
      <c r="S9089" s="56" t="s">
        <v>132</v>
      </c>
      <c r="T9089" s="57" t="s">
        <v>8173</v>
      </c>
      <c r="U9089" s="72"/>
      <c r="V9089" s="55"/>
      <c r="W9089" s="56" t="s">
        <v>102</v>
      </c>
      <c r="X9089" s="58" t="s">
        <v>15787</v>
      </c>
      <c r="Y9089" s="55"/>
      <c r="Z9089" s="59" t="s">
        <v>19022</v>
      </c>
      <c r="AA9089" s="55"/>
      <c r="AB9089" s="60">
        <v>75</v>
      </c>
      <c r="AC9089" s="61">
        <v>75.400000000000006</v>
      </c>
      <c r="AD9089" s="62">
        <v>0.40000000000000568</v>
      </c>
      <c r="AE9089" s="55"/>
      <c r="AF9089" s="71"/>
      <c r="AG9089" s="55"/>
      <c r="AH9089" s="86" t="s">
        <v>19154</v>
      </c>
      <c r="AI9089" s="86" t="s">
        <v>19154</v>
      </c>
      <c r="AJ9089" s="55"/>
      <c r="AK9089" s="79"/>
      <c r="AL9089" s="80">
        <v>40231</v>
      </c>
      <c r="AM9089" s="13" t="s">
        <v>15301</v>
      </c>
    </row>
    <row r="9090" spans="1:39" s="2" customFormat="1" ht="30" x14ac:dyDescent="0.35">
      <c r="A9090" s="20" t="s">
        <v>15834</v>
      </c>
      <c r="B9090" s="3"/>
      <c r="C9090" s="4"/>
      <c r="D9090" s="5"/>
      <c r="E9090" s="55"/>
      <c r="F9090" s="6" t="s">
        <v>10390</v>
      </c>
      <c r="G9090" s="7" t="s">
        <v>15816</v>
      </c>
      <c r="H9090" s="14"/>
      <c r="I9090" s="8"/>
      <c r="J9090" s="17"/>
      <c r="K9090" s="9">
        <v>1157</v>
      </c>
      <c r="L9090" s="55"/>
      <c r="M9090" s="10" t="s">
        <v>64</v>
      </c>
      <c r="N9090" s="11" t="s">
        <v>3233</v>
      </c>
      <c r="O9090" s="12"/>
      <c r="P9090" s="74"/>
      <c r="Q9090" s="15">
        <v>1</v>
      </c>
      <c r="R9090" s="55"/>
      <c r="S9090" s="56" t="s">
        <v>132</v>
      </c>
      <c r="T9090" s="57" t="s">
        <v>8173</v>
      </c>
      <c r="U9090" s="72"/>
      <c r="V9090" s="55"/>
      <c r="W9090" s="56" t="s">
        <v>358</v>
      </c>
      <c r="X9090" s="58" t="s">
        <v>15782</v>
      </c>
      <c r="Y9090" s="55"/>
      <c r="Z9090" s="59" t="s">
        <v>19022</v>
      </c>
      <c r="AA9090" s="55"/>
      <c r="AB9090" s="60">
        <v>73.900000000000006</v>
      </c>
      <c r="AC9090" s="61">
        <v>75.400000000000006</v>
      </c>
      <c r="AD9090" s="62">
        <v>1.5</v>
      </c>
      <c r="AE9090" s="55"/>
      <c r="AF9090" s="71"/>
      <c r="AG9090" s="55"/>
      <c r="AH9090" s="86" t="s">
        <v>19154</v>
      </c>
      <c r="AI9090" s="86" t="s">
        <v>19154</v>
      </c>
      <c r="AJ9090" s="55"/>
      <c r="AK9090" s="79"/>
      <c r="AL9090" s="80">
        <v>40231</v>
      </c>
      <c r="AM9090" s="13" t="s">
        <v>15301</v>
      </c>
    </row>
    <row r="9091" spans="1:39" s="2" customFormat="1" ht="30" x14ac:dyDescent="0.35">
      <c r="A9091" s="20" t="s">
        <v>15835</v>
      </c>
      <c r="B9091" s="3"/>
      <c r="C9091" s="4"/>
      <c r="D9091" s="5"/>
      <c r="E9091" s="55"/>
      <c r="F9091" s="6" t="s">
        <v>10390</v>
      </c>
      <c r="G9091" s="7" t="s">
        <v>15816</v>
      </c>
      <c r="H9091" s="14"/>
      <c r="I9091" s="8"/>
      <c r="J9091" s="17"/>
      <c r="K9091" s="9">
        <v>1157</v>
      </c>
      <c r="L9091" s="55"/>
      <c r="M9091" s="10" t="s">
        <v>64</v>
      </c>
      <c r="N9091" s="11" t="s">
        <v>3233</v>
      </c>
      <c r="O9091" s="12"/>
      <c r="P9091" s="74"/>
      <c r="Q9091" s="15">
        <v>1</v>
      </c>
      <c r="R9091" s="55"/>
      <c r="S9091" s="56" t="s">
        <v>132</v>
      </c>
      <c r="T9091" s="57" t="s">
        <v>8173</v>
      </c>
      <c r="U9091" s="72"/>
      <c r="V9091" s="55"/>
      <c r="W9091" s="56" t="s">
        <v>49</v>
      </c>
      <c r="X9091" s="58" t="s">
        <v>5997</v>
      </c>
      <c r="Y9091" s="55"/>
      <c r="Z9091" s="59" t="s">
        <v>19022</v>
      </c>
      <c r="AA9091" s="55"/>
      <c r="AB9091" s="60">
        <v>71.8</v>
      </c>
      <c r="AC9091" s="61">
        <v>75.400000000000006</v>
      </c>
      <c r="AD9091" s="62">
        <v>3.6000000000000085</v>
      </c>
      <c r="AE9091" s="55"/>
      <c r="AF9091" s="71"/>
      <c r="AG9091" s="55"/>
      <c r="AH9091" s="86" t="s">
        <v>19154</v>
      </c>
      <c r="AI9091" s="86" t="s">
        <v>19154</v>
      </c>
      <c r="AJ9091" s="55"/>
      <c r="AK9091" s="79"/>
      <c r="AL9091" s="80">
        <v>40231</v>
      </c>
      <c r="AM9091" s="13" t="s">
        <v>15301</v>
      </c>
    </row>
    <row r="9092" spans="1:39" s="2" customFormat="1" ht="80" x14ac:dyDescent="0.35">
      <c r="A9092" s="20" t="s">
        <v>15836</v>
      </c>
      <c r="B9092" s="3"/>
      <c r="C9092" s="4"/>
      <c r="D9092" s="5"/>
      <c r="E9092" s="55"/>
      <c r="F9092" s="6" t="s">
        <v>10390</v>
      </c>
      <c r="G9092" s="7" t="s">
        <v>15816</v>
      </c>
      <c r="H9092" s="14"/>
      <c r="I9092" s="8"/>
      <c r="J9092" s="17"/>
      <c r="K9092" s="9">
        <v>1157</v>
      </c>
      <c r="L9092" s="55"/>
      <c r="M9092" s="10" t="s">
        <v>64</v>
      </c>
      <c r="N9092" s="11" t="s">
        <v>3233</v>
      </c>
      <c r="O9092" s="12"/>
      <c r="P9092" s="74"/>
      <c r="Q9092" s="15">
        <v>1</v>
      </c>
      <c r="R9092" s="55"/>
      <c r="S9092" s="56"/>
      <c r="T9092" s="57"/>
      <c r="U9092" s="72"/>
      <c r="V9092" s="55"/>
      <c r="W9092" s="56" t="s">
        <v>358</v>
      </c>
      <c r="X9092" s="58" t="s">
        <v>15837</v>
      </c>
      <c r="Y9092" s="55"/>
      <c r="Z9092" s="59" t="s">
        <v>19024</v>
      </c>
      <c r="AA9092" s="55"/>
      <c r="AB9092" s="60" t="s">
        <v>142</v>
      </c>
      <c r="AC9092" s="61" t="s">
        <v>142</v>
      </c>
      <c r="AD9092" s="62"/>
      <c r="AE9092" s="55"/>
      <c r="AF9092" s="71" t="s">
        <v>19204</v>
      </c>
      <c r="AG9092" s="55"/>
      <c r="AH9092" s="86" t="s">
        <v>19154</v>
      </c>
      <c r="AI9092" s="86" t="s">
        <v>19154</v>
      </c>
      <c r="AJ9092" s="55"/>
      <c r="AK9092" s="79">
        <v>39469</v>
      </c>
      <c r="AL9092" s="80">
        <v>40231</v>
      </c>
      <c r="AM9092" s="13" t="s">
        <v>15301</v>
      </c>
    </row>
    <row r="9093" spans="1:39" s="2" customFormat="1" ht="30" x14ac:dyDescent="0.35">
      <c r="A9093" s="20" t="s">
        <v>15838</v>
      </c>
      <c r="B9093" s="3"/>
      <c r="C9093" s="4"/>
      <c r="D9093" s="5"/>
      <c r="E9093" s="55"/>
      <c r="F9093" s="6" t="s">
        <v>10390</v>
      </c>
      <c r="G9093" s="7" t="s">
        <v>15839</v>
      </c>
      <c r="H9093" s="14"/>
      <c r="I9093" s="8" t="s">
        <v>15840</v>
      </c>
      <c r="J9093" s="17" t="s">
        <v>15841</v>
      </c>
      <c r="K9093" s="9">
        <v>1157</v>
      </c>
      <c r="L9093" s="55"/>
      <c r="M9093" s="10" t="s">
        <v>64</v>
      </c>
      <c r="N9093" s="11" t="s">
        <v>3240</v>
      </c>
      <c r="O9093" s="12"/>
      <c r="P9093" s="74"/>
      <c r="Q9093" s="15">
        <v>1</v>
      </c>
      <c r="R9093" s="55"/>
      <c r="S9093" s="56" t="s">
        <v>132</v>
      </c>
      <c r="T9093" s="57" t="s">
        <v>15769</v>
      </c>
      <c r="U9093" s="72"/>
      <c r="V9093" s="55"/>
      <c r="W9093" s="56" t="s">
        <v>49</v>
      </c>
      <c r="X9093" s="58" t="s">
        <v>5997</v>
      </c>
      <c r="Y9093" s="55"/>
      <c r="Z9093" s="59" t="s">
        <v>19022</v>
      </c>
      <c r="AA9093" s="55"/>
      <c r="AB9093" s="60">
        <v>66.599999999999994</v>
      </c>
      <c r="AC9093" s="61">
        <v>75.400000000000006</v>
      </c>
      <c r="AD9093" s="62">
        <v>8.8000000000000114</v>
      </c>
      <c r="AE9093" s="55"/>
      <c r="AF9093" s="71"/>
      <c r="AG9093" s="55"/>
      <c r="AH9093" s="86" t="s">
        <v>19154</v>
      </c>
      <c r="AI9093" s="86" t="s">
        <v>19154</v>
      </c>
      <c r="AJ9093" s="55"/>
      <c r="AK9093" s="79">
        <v>41143</v>
      </c>
      <c r="AL9093" s="80"/>
      <c r="AM9093" s="13">
        <v>0</v>
      </c>
    </row>
    <row r="9094" spans="1:39" s="2" customFormat="1" ht="30" x14ac:dyDescent="0.35">
      <c r="A9094" s="20" t="s">
        <v>15842</v>
      </c>
      <c r="B9094" s="3"/>
      <c r="C9094" s="4"/>
      <c r="D9094" s="5"/>
      <c r="E9094" s="55"/>
      <c r="F9094" s="6" t="s">
        <v>10390</v>
      </c>
      <c r="G9094" s="7" t="s">
        <v>15839</v>
      </c>
      <c r="H9094" s="14"/>
      <c r="I9094" s="8" t="s">
        <v>15764</v>
      </c>
      <c r="J9094" s="17" t="s">
        <v>197</v>
      </c>
      <c r="K9094" s="9">
        <v>1157</v>
      </c>
      <c r="L9094" s="55"/>
      <c r="M9094" s="10" t="s">
        <v>64</v>
      </c>
      <c r="N9094" s="11" t="s">
        <v>15681</v>
      </c>
      <c r="O9094" s="12"/>
      <c r="P9094" s="74"/>
      <c r="Q9094" s="15">
        <v>1</v>
      </c>
      <c r="R9094" s="55"/>
      <c r="S9094" s="56"/>
      <c r="T9094" s="57"/>
      <c r="U9094" s="72"/>
      <c r="V9094" s="55"/>
      <c r="W9094" s="56" t="s">
        <v>49</v>
      </c>
      <c r="X9094" s="58" t="s">
        <v>15765</v>
      </c>
      <c r="Y9094" s="55"/>
      <c r="Z9094" s="59" t="s">
        <v>19039</v>
      </c>
      <c r="AA9094" s="55"/>
      <c r="AB9094" s="60">
        <v>79.2</v>
      </c>
      <c r="AC9094" s="61">
        <v>81</v>
      </c>
      <c r="AD9094" s="62">
        <v>1.7999999999999972</v>
      </c>
      <c r="AE9094" s="55"/>
      <c r="AF9094" s="71"/>
      <c r="AG9094" s="55"/>
      <c r="AH9094" s="86" t="s">
        <v>19154</v>
      </c>
      <c r="AI9094" s="86" t="s">
        <v>19154</v>
      </c>
      <c r="AJ9094" s="55"/>
      <c r="AK9094" s="79">
        <v>44789</v>
      </c>
      <c r="AL9094" s="80"/>
      <c r="AM9094" s="13"/>
    </row>
    <row r="9095" spans="1:39" s="2" customFormat="1" ht="30" x14ac:dyDescent="0.35">
      <c r="A9095" s="20" t="s">
        <v>15843</v>
      </c>
      <c r="B9095" s="3"/>
      <c r="C9095" s="4"/>
      <c r="D9095" s="5"/>
      <c r="E9095" s="55"/>
      <c r="F9095" s="6" t="s">
        <v>10390</v>
      </c>
      <c r="G9095" s="7" t="s">
        <v>15839</v>
      </c>
      <c r="H9095" s="14"/>
      <c r="I9095" s="8" t="s">
        <v>15764</v>
      </c>
      <c r="J9095" s="17" t="s">
        <v>197</v>
      </c>
      <c r="K9095" s="9">
        <v>1157</v>
      </c>
      <c r="L9095" s="55"/>
      <c r="M9095" s="10" t="s">
        <v>64</v>
      </c>
      <c r="N9095" s="11" t="s">
        <v>15818</v>
      </c>
      <c r="O9095" s="12"/>
      <c r="P9095" s="74"/>
      <c r="Q9095" s="15">
        <v>1</v>
      </c>
      <c r="R9095" s="55"/>
      <c r="S9095" s="56"/>
      <c r="T9095" s="57"/>
      <c r="U9095" s="72"/>
      <c r="V9095" s="55"/>
      <c r="W9095" s="56" t="s">
        <v>49</v>
      </c>
      <c r="X9095" s="58" t="s">
        <v>15765</v>
      </c>
      <c r="Y9095" s="55"/>
      <c r="Z9095" s="59" t="s">
        <v>19039</v>
      </c>
      <c r="AA9095" s="55"/>
      <c r="AB9095" s="60">
        <v>79.2</v>
      </c>
      <c r="AC9095" s="61">
        <v>81</v>
      </c>
      <c r="AD9095" s="62">
        <v>1.7999999999999972</v>
      </c>
      <c r="AE9095" s="55"/>
      <c r="AF9095" s="71"/>
      <c r="AG9095" s="55"/>
      <c r="AH9095" s="86" t="s">
        <v>19154</v>
      </c>
      <c r="AI9095" s="86" t="s">
        <v>19154</v>
      </c>
      <c r="AJ9095" s="55"/>
      <c r="AK9095" s="79">
        <v>44789</v>
      </c>
      <c r="AL9095" s="80"/>
      <c r="AM9095" s="13"/>
    </row>
    <row r="9096" spans="1:39" s="2" customFormat="1" ht="30" x14ac:dyDescent="0.35">
      <c r="A9096" s="20" t="s">
        <v>15844</v>
      </c>
      <c r="B9096" s="3"/>
      <c r="C9096" s="4"/>
      <c r="D9096" s="5"/>
      <c r="E9096" s="55"/>
      <c r="F9096" s="6" t="s">
        <v>10390</v>
      </c>
      <c r="G9096" s="7" t="s">
        <v>15839</v>
      </c>
      <c r="H9096" s="14"/>
      <c r="I9096" s="8" t="s">
        <v>15764</v>
      </c>
      <c r="J9096" s="17" t="s">
        <v>197</v>
      </c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/>
      <c r="T9096" s="57"/>
      <c r="U9096" s="72"/>
      <c r="V9096" s="55"/>
      <c r="W9096" s="56" t="s">
        <v>49</v>
      </c>
      <c r="X9096" s="58" t="s">
        <v>15765</v>
      </c>
      <c r="Y9096" s="55"/>
      <c r="Z9096" s="59" t="s">
        <v>19039</v>
      </c>
      <c r="AA9096" s="55"/>
      <c r="AB9096" s="60">
        <v>79.2</v>
      </c>
      <c r="AC9096" s="61">
        <v>81</v>
      </c>
      <c r="AD9096" s="62">
        <v>1.7999999999999972</v>
      </c>
      <c r="AE9096" s="55"/>
      <c r="AF9096" s="71"/>
      <c r="AG9096" s="55"/>
      <c r="AH9096" s="86" t="s">
        <v>19154</v>
      </c>
      <c r="AI9096" s="86" t="s">
        <v>19154</v>
      </c>
      <c r="AJ9096" s="55"/>
      <c r="AK9096" s="79">
        <v>44789</v>
      </c>
      <c r="AL9096" s="80"/>
      <c r="AM9096" s="13"/>
    </row>
    <row r="9097" spans="1:39" s="2" customFormat="1" ht="30" x14ac:dyDescent="0.35">
      <c r="A9097" s="20" t="s">
        <v>15845</v>
      </c>
      <c r="B9097" s="3"/>
      <c r="C9097" s="4"/>
      <c r="D9097" s="5"/>
      <c r="E9097" s="55"/>
      <c r="F9097" s="6" t="s">
        <v>10390</v>
      </c>
      <c r="G9097" s="7" t="s">
        <v>15839</v>
      </c>
      <c r="H9097" s="14"/>
      <c r="I9097" s="8" t="s">
        <v>15764</v>
      </c>
      <c r="J9097" s="17" t="s">
        <v>197</v>
      </c>
      <c r="K9097" s="9">
        <v>1157</v>
      </c>
      <c r="L9097" s="55"/>
      <c r="M9097" s="10" t="s">
        <v>64</v>
      </c>
      <c r="N9097" s="11" t="s">
        <v>15821</v>
      </c>
      <c r="O9097" s="12"/>
      <c r="P9097" s="74"/>
      <c r="Q9097" s="15">
        <v>1</v>
      </c>
      <c r="R9097" s="55"/>
      <c r="S9097" s="56"/>
      <c r="T9097" s="57"/>
      <c r="U9097" s="72"/>
      <c r="V9097" s="55"/>
      <c r="W9097" s="56" t="s">
        <v>49</v>
      </c>
      <c r="X9097" s="58" t="s">
        <v>15765</v>
      </c>
      <c r="Y9097" s="55"/>
      <c r="Z9097" s="59" t="s">
        <v>19039</v>
      </c>
      <c r="AA9097" s="55"/>
      <c r="AB9097" s="60">
        <v>79.2</v>
      </c>
      <c r="AC9097" s="61">
        <v>81</v>
      </c>
      <c r="AD9097" s="62">
        <v>1.7999999999999972</v>
      </c>
      <c r="AE9097" s="55"/>
      <c r="AF9097" s="71"/>
      <c r="AG9097" s="55"/>
      <c r="AH9097" s="86" t="s">
        <v>19154</v>
      </c>
      <c r="AI9097" s="86" t="s">
        <v>19154</v>
      </c>
      <c r="AJ9097" s="55"/>
      <c r="AK9097" s="79">
        <v>44789</v>
      </c>
      <c r="AL9097" s="80"/>
      <c r="AM9097" s="13"/>
    </row>
    <row r="9098" spans="1:39" s="2" customFormat="1" ht="30" x14ac:dyDescent="0.35">
      <c r="A9098" s="20" t="s">
        <v>15846</v>
      </c>
      <c r="B9098" s="3"/>
      <c r="C9098" s="4"/>
      <c r="D9098" s="5"/>
      <c r="E9098" s="55"/>
      <c r="F9098" s="6" t="s">
        <v>10390</v>
      </c>
      <c r="G9098" s="7" t="s">
        <v>15839</v>
      </c>
      <c r="H9098" s="14"/>
      <c r="I9098" s="8" t="s">
        <v>15764</v>
      </c>
      <c r="J9098" s="17" t="s">
        <v>197</v>
      </c>
      <c r="K9098" s="9">
        <v>1157</v>
      </c>
      <c r="L9098" s="55"/>
      <c r="M9098" s="10" t="s">
        <v>64</v>
      </c>
      <c r="N9098" s="11" t="s">
        <v>15847</v>
      </c>
      <c r="O9098" s="12"/>
      <c r="P9098" s="74"/>
      <c r="Q9098" s="15">
        <v>1</v>
      </c>
      <c r="R9098" s="55"/>
      <c r="S9098" s="56"/>
      <c r="T9098" s="57"/>
      <c r="U9098" s="72"/>
      <c r="V9098" s="55"/>
      <c r="W9098" s="56" t="s">
        <v>49</v>
      </c>
      <c r="X9098" s="58" t="s">
        <v>15765</v>
      </c>
      <c r="Y9098" s="55"/>
      <c r="Z9098" s="59" t="s">
        <v>19039</v>
      </c>
      <c r="AA9098" s="55"/>
      <c r="AB9098" s="60">
        <v>79.2</v>
      </c>
      <c r="AC9098" s="61">
        <v>81</v>
      </c>
      <c r="AD9098" s="62">
        <v>1.7999999999999972</v>
      </c>
      <c r="AE9098" s="55"/>
      <c r="AF9098" s="71"/>
      <c r="AG9098" s="55"/>
      <c r="AH9098" s="86" t="s">
        <v>19154</v>
      </c>
      <c r="AI9098" s="86" t="s">
        <v>19154</v>
      </c>
      <c r="AJ9098" s="55"/>
      <c r="AK9098" s="79">
        <v>44789</v>
      </c>
      <c r="AL9098" s="80"/>
      <c r="AM9098" s="13"/>
    </row>
    <row r="9099" spans="1:39" s="2" customFormat="1" ht="30" x14ac:dyDescent="0.35">
      <c r="A9099" s="20" t="s">
        <v>15848</v>
      </c>
      <c r="B9099" s="3"/>
      <c r="C9099" s="4"/>
      <c r="D9099" s="5"/>
      <c r="E9099" s="55"/>
      <c r="F9099" s="6" t="s">
        <v>10390</v>
      </c>
      <c r="G9099" s="7" t="s">
        <v>15839</v>
      </c>
      <c r="H9099" s="14"/>
      <c r="I9099" s="8" t="s">
        <v>15849</v>
      </c>
      <c r="J9099" s="17" t="s">
        <v>15850</v>
      </c>
      <c r="K9099" s="9">
        <v>1157</v>
      </c>
      <c r="L9099" s="55"/>
      <c r="M9099" s="10" t="s">
        <v>64</v>
      </c>
      <c r="N9099" s="11" t="s">
        <v>3233</v>
      </c>
      <c r="O9099" s="12"/>
      <c r="P9099" s="74"/>
      <c r="Q9099" s="15">
        <v>1</v>
      </c>
      <c r="R9099" s="55"/>
      <c r="S9099" s="56" t="s">
        <v>132</v>
      </c>
      <c r="T9099" s="57" t="s">
        <v>15769</v>
      </c>
      <c r="U9099" s="72"/>
      <c r="V9099" s="55"/>
      <c r="W9099" s="56" t="s">
        <v>49</v>
      </c>
      <c r="X9099" s="58" t="s">
        <v>5997</v>
      </c>
      <c r="Y9099" s="55"/>
      <c r="Z9099" s="59" t="s">
        <v>19022</v>
      </c>
      <c r="AA9099" s="55"/>
      <c r="AB9099" s="60">
        <v>66.599999999999994</v>
      </c>
      <c r="AC9099" s="61">
        <v>75.400000000000006</v>
      </c>
      <c r="AD9099" s="62">
        <v>8.8000000000000114</v>
      </c>
      <c r="AE9099" s="55"/>
      <c r="AF9099" s="71"/>
      <c r="AG9099" s="55"/>
      <c r="AH9099" s="86" t="s">
        <v>19154</v>
      </c>
      <c r="AI9099" s="86" t="s">
        <v>19154</v>
      </c>
      <c r="AJ9099" s="55"/>
      <c r="AK9099" s="79"/>
      <c r="AL9099" s="80">
        <v>40358</v>
      </c>
      <c r="AM9099" s="13" t="s">
        <v>15339</v>
      </c>
    </row>
    <row r="9100" spans="1:39" s="2" customFormat="1" ht="30" x14ac:dyDescent="0.35">
      <c r="A9100" s="20" t="s">
        <v>15851</v>
      </c>
      <c r="B9100" s="3"/>
      <c r="C9100" s="4"/>
      <c r="D9100" s="5"/>
      <c r="E9100" s="55"/>
      <c r="F9100" s="6" t="s">
        <v>10390</v>
      </c>
      <c r="G9100" s="7" t="s">
        <v>15839</v>
      </c>
      <c r="H9100" s="14"/>
      <c r="I9100" s="8" t="s">
        <v>15771</v>
      </c>
      <c r="J9100" s="17" t="s">
        <v>15850</v>
      </c>
      <c r="K9100" s="9">
        <v>1157</v>
      </c>
      <c r="L9100" s="55"/>
      <c r="M9100" s="10" t="s">
        <v>64</v>
      </c>
      <c r="N9100" s="11" t="s">
        <v>3233</v>
      </c>
      <c r="O9100" s="12"/>
      <c r="P9100" s="74"/>
      <c r="Q9100" s="15">
        <v>1</v>
      </c>
      <c r="R9100" s="55"/>
      <c r="S9100" s="56" t="s">
        <v>386</v>
      </c>
      <c r="T9100" s="57" t="s">
        <v>1279</v>
      </c>
      <c r="U9100" s="72"/>
      <c r="V9100" s="55"/>
      <c r="W9100" s="56" t="s">
        <v>49</v>
      </c>
      <c r="X9100" s="58" t="s">
        <v>5997</v>
      </c>
      <c r="Y9100" s="55"/>
      <c r="Z9100" s="59" t="s">
        <v>19021</v>
      </c>
      <c r="AA9100" s="55"/>
      <c r="AB9100" s="60">
        <v>78.099999999999994</v>
      </c>
      <c r="AC9100" s="61">
        <v>85.3</v>
      </c>
      <c r="AD9100" s="62">
        <v>7.2000000000000028</v>
      </c>
      <c r="AE9100" s="55"/>
      <c r="AF9100" s="71"/>
      <c r="AG9100" s="55"/>
      <c r="AH9100" s="86" t="s">
        <v>19154</v>
      </c>
      <c r="AI9100" s="86" t="s">
        <v>19154</v>
      </c>
      <c r="AJ9100" s="55"/>
      <c r="AK9100" s="79"/>
      <c r="AL9100" s="80">
        <v>40358</v>
      </c>
      <c r="AM9100" s="13" t="s">
        <v>15339</v>
      </c>
    </row>
    <row r="9101" spans="1:39" s="2" customFormat="1" ht="30" x14ac:dyDescent="0.35">
      <c r="A9101" s="20" t="s">
        <v>15852</v>
      </c>
      <c r="B9101" s="3"/>
      <c r="C9101" s="4"/>
      <c r="D9101" s="5"/>
      <c r="E9101" s="55"/>
      <c r="F9101" s="6" t="s">
        <v>10390</v>
      </c>
      <c r="G9101" s="7" t="s">
        <v>15839</v>
      </c>
      <c r="H9101" s="14"/>
      <c r="I9101" s="8" t="s">
        <v>15801</v>
      </c>
      <c r="J9101" s="17" t="s">
        <v>15850</v>
      </c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 t="s">
        <v>132</v>
      </c>
      <c r="T9101" s="57" t="s">
        <v>15769</v>
      </c>
      <c r="U9101" s="72"/>
      <c r="V9101" s="55"/>
      <c r="W9101" s="56" t="s">
        <v>102</v>
      </c>
      <c r="X9101" s="58" t="s">
        <v>15775</v>
      </c>
      <c r="Y9101" s="55"/>
      <c r="Z9101" s="59" t="s">
        <v>19022</v>
      </c>
      <c r="AA9101" s="55"/>
      <c r="AB9101" s="60">
        <v>67.400000000000006</v>
      </c>
      <c r="AC9101" s="61">
        <v>75.400000000000006</v>
      </c>
      <c r="AD9101" s="62">
        <v>8</v>
      </c>
      <c r="AE9101" s="55"/>
      <c r="AF9101" s="71"/>
      <c r="AG9101" s="55"/>
      <c r="AH9101" s="86" t="s">
        <v>19154</v>
      </c>
      <c r="AI9101" s="86" t="s">
        <v>19154</v>
      </c>
      <c r="AJ9101" s="55"/>
      <c r="AK9101" s="79"/>
      <c r="AL9101" s="80">
        <v>40358</v>
      </c>
      <c r="AM9101" s="13" t="s">
        <v>15339</v>
      </c>
    </row>
    <row r="9102" spans="1:39" s="2" customFormat="1" ht="30" x14ac:dyDescent="0.35">
      <c r="A9102" s="20" t="s">
        <v>15853</v>
      </c>
      <c r="B9102" s="3"/>
      <c r="C9102" s="4"/>
      <c r="D9102" s="5"/>
      <c r="E9102" s="55"/>
      <c r="F9102" s="6" t="s">
        <v>10390</v>
      </c>
      <c r="G9102" s="7" t="s">
        <v>15839</v>
      </c>
      <c r="H9102" s="14"/>
      <c r="I9102" s="8" t="s">
        <v>15801</v>
      </c>
      <c r="J9102" s="17" t="s">
        <v>15850</v>
      </c>
      <c r="K9102" s="9">
        <v>1157</v>
      </c>
      <c r="L9102" s="55"/>
      <c r="M9102" s="10" t="s">
        <v>64</v>
      </c>
      <c r="N9102" s="11" t="s">
        <v>3233</v>
      </c>
      <c r="O9102" s="12"/>
      <c r="P9102" s="74"/>
      <c r="Q9102" s="15">
        <v>1</v>
      </c>
      <c r="R9102" s="55"/>
      <c r="S9102" s="56" t="s">
        <v>132</v>
      </c>
      <c r="T9102" s="57" t="s">
        <v>15769</v>
      </c>
      <c r="U9102" s="72"/>
      <c r="V9102" s="55"/>
      <c r="W9102" s="56" t="s">
        <v>102</v>
      </c>
      <c r="X9102" s="58" t="s">
        <v>15775</v>
      </c>
      <c r="Y9102" s="55"/>
      <c r="Z9102" s="59" t="s">
        <v>19021</v>
      </c>
      <c r="AA9102" s="55"/>
      <c r="AB9102" s="60">
        <v>80.5</v>
      </c>
      <c r="AC9102" s="61">
        <v>85.3</v>
      </c>
      <c r="AD9102" s="62">
        <v>4.7999999999999972</v>
      </c>
      <c r="AE9102" s="55"/>
      <c r="AF9102" s="71"/>
      <c r="AG9102" s="55"/>
      <c r="AH9102" s="86" t="s">
        <v>19154</v>
      </c>
      <c r="AI9102" s="86" t="s">
        <v>19154</v>
      </c>
      <c r="AJ9102" s="55"/>
      <c r="AK9102" s="79"/>
      <c r="AL9102" s="80">
        <v>40358</v>
      </c>
      <c r="AM9102" s="13" t="s">
        <v>15339</v>
      </c>
    </row>
    <row r="9103" spans="1:39" s="2" customFormat="1" ht="30" x14ac:dyDescent="0.35">
      <c r="A9103" s="20" t="s">
        <v>15854</v>
      </c>
      <c r="B9103" s="3"/>
      <c r="C9103" s="4"/>
      <c r="D9103" s="5"/>
      <c r="E9103" s="55"/>
      <c r="F9103" s="6" t="s">
        <v>10390</v>
      </c>
      <c r="G9103" s="7" t="s">
        <v>15839</v>
      </c>
      <c r="H9103" s="14"/>
      <c r="I9103" s="8" t="s">
        <v>15801</v>
      </c>
      <c r="J9103" s="17" t="s">
        <v>15850</v>
      </c>
      <c r="K9103" s="9">
        <v>1157</v>
      </c>
      <c r="L9103" s="55"/>
      <c r="M9103" s="10" t="s">
        <v>64</v>
      </c>
      <c r="N9103" s="11" t="s">
        <v>15821</v>
      </c>
      <c r="O9103" s="12"/>
      <c r="P9103" s="74"/>
      <c r="Q9103" s="15">
        <v>1</v>
      </c>
      <c r="R9103" s="55"/>
      <c r="S9103" s="56" t="s">
        <v>132</v>
      </c>
      <c r="T9103" s="57" t="s">
        <v>15769</v>
      </c>
      <c r="U9103" s="72"/>
      <c r="V9103" s="55"/>
      <c r="W9103" s="56" t="s">
        <v>102</v>
      </c>
      <c r="X9103" s="58" t="s">
        <v>15775</v>
      </c>
      <c r="Y9103" s="55"/>
      <c r="Z9103" s="59" t="s">
        <v>19022</v>
      </c>
      <c r="AA9103" s="55"/>
      <c r="AB9103" s="60">
        <v>67.400000000000006</v>
      </c>
      <c r="AC9103" s="61">
        <v>75.400000000000006</v>
      </c>
      <c r="AD9103" s="62">
        <v>8</v>
      </c>
      <c r="AE9103" s="55"/>
      <c r="AF9103" s="71"/>
      <c r="AG9103" s="55"/>
      <c r="AH9103" s="86" t="s">
        <v>19154</v>
      </c>
      <c r="AI9103" s="86" t="s">
        <v>19154</v>
      </c>
      <c r="AJ9103" s="55"/>
      <c r="AK9103" s="79"/>
      <c r="AL9103" s="80">
        <v>40358</v>
      </c>
      <c r="AM9103" s="13" t="s">
        <v>15339</v>
      </c>
    </row>
    <row r="9104" spans="1:39" s="2" customFormat="1" ht="30" x14ac:dyDescent="0.35">
      <c r="A9104" s="20" t="s">
        <v>15855</v>
      </c>
      <c r="B9104" s="3"/>
      <c r="C9104" s="4"/>
      <c r="D9104" s="5"/>
      <c r="E9104" s="55"/>
      <c r="F9104" s="6" t="s">
        <v>10390</v>
      </c>
      <c r="G9104" s="7" t="s">
        <v>15839</v>
      </c>
      <c r="H9104" s="14"/>
      <c r="I9104" s="8" t="s">
        <v>15778</v>
      </c>
      <c r="J9104" s="17" t="s">
        <v>15850</v>
      </c>
      <c r="K9104" s="9">
        <v>1157</v>
      </c>
      <c r="L9104" s="55"/>
      <c r="M9104" s="10" t="s">
        <v>64</v>
      </c>
      <c r="N9104" s="11" t="s">
        <v>3233</v>
      </c>
      <c r="O9104" s="12"/>
      <c r="P9104" s="74"/>
      <c r="Q9104" s="15">
        <v>1</v>
      </c>
      <c r="R9104" s="55"/>
      <c r="S9104" s="56" t="s">
        <v>386</v>
      </c>
      <c r="T9104" s="57" t="s">
        <v>1279</v>
      </c>
      <c r="U9104" s="72"/>
      <c r="V9104" s="55"/>
      <c r="W9104" s="56" t="s">
        <v>102</v>
      </c>
      <c r="X9104" s="58" t="s">
        <v>15775</v>
      </c>
      <c r="Y9104" s="55"/>
      <c r="Z9104" s="59" t="s">
        <v>19021</v>
      </c>
      <c r="AA9104" s="55"/>
      <c r="AB9104" s="60">
        <v>78.7</v>
      </c>
      <c r="AC9104" s="61">
        <v>85.3</v>
      </c>
      <c r="AD9104" s="62">
        <v>6.5999999999999943</v>
      </c>
      <c r="AE9104" s="55"/>
      <c r="AF9104" s="71"/>
      <c r="AG9104" s="55"/>
      <c r="AH9104" s="86" t="s">
        <v>19154</v>
      </c>
      <c r="AI9104" s="86" t="s">
        <v>19154</v>
      </c>
      <c r="AJ9104" s="55"/>
      <c r="AK9104" s="79"/>
      <c r="AL9104" s="80">
        <v>40358</v>
      </c>
      <c r="AM9104" s="13" t="s">
        <v>15825</v>
      </c>
    </row>
    <row r="9105" spans="1:39" s="2" customFormat="1" ht="30" x14ac:dyDescent="0.35">
      <c r="A9105" s="20" t="s">
        <v>15856</v>
      </c>
      <c r="B9105" s="3"/>
      <c r="C9105" s="4"/>
      <c r="D9105" s="5"/>
      <c r="E9105" s="55"/>
      <c r="F9105" s="6" t="s">
        <v>10390</v>
      </c>
      <c r="G9105" s="7" t="s">
        <v>15839</v>
      </c>
      <c r="H9105" s="14"/>
      <c r="I9105" s="8" t="s">
        <v>15780</v>
      </c>
      <c r="J9105" s="17" t="s">
        <v>15781</v>
      </c>
      <c r="K9105" s="9">
        <v>1157</v>
      </c>
      <c r="L9105" s="55"/>
      <c r="M9105" s="10" t="s">
        <v>64</v>
      </c>
      <c r="N9105" s="11" t="s">
        <v>15802</v>
      </c>
      <c r="O9105" s="12"/>
      <c r="P9105" s="74"/>
      <c r="Q9105" s="15">
        <v>1</v>
      </c>
      <c r="R9105" s="55"/>
      <c r="S9105" s="56" t="s">
        <v>386</v>
      </c>
      <c r="T9105" s="57" t="s">
        <v>1279</v>
      </c>
      <c r="U9105" s="72"/>
      <c r="V9105" s="55"/>
      <c r="W9105" s="56" t="s">
        <v>358</v>
      </c>
      <c r="X9105" s="58" t="s">
        <v>15837</v>
      </c>
      <c r="Y9105" s="55"/>
      <c r="Z9105" s="59" t="s">
        <v>19021</v>
      </c>
      <c r="AA9105" s="55"/>
      <c r="AB9105" s="60">
        <v>80.8</v>
      </c>
      <c r="AC9105" s="61">
        <v>85.3</v>
      </c>
      <c r="AD9105" s="62">
        <v>4.5</v>
      </c>
      <c r="AE9105" s="55"/>
      <c r="AF9105" s="71"/>
      <c r="AG9105" s="55"/>
      <c r="AH9105" s="86" t="s">
        <v>19154</v>
      </c>
      <c r="AI9105" s="86" t="s">
        <v>19154</v>
      </c>
      <c r="AJ9105" s="55"/>
      <c r="AK9105" s="79"/>
      <c r="AL9105" s="80">
        <v>40358</v>
      </c>
      <c r="AM9105" s="13" t="s">
        <v>15339</v>
      </c>
    </row>
    <row r="9106" spans="1:39" s="2" customFormat="1" ht="30" x14ac:dyDescent="0.35">
      <c r="A9106" s="20" t="s">
        <v>15857</v>
      </c>
      <c r="B9106" s="3"/>
      <c r="C9106" s="4"/>
      <c r="D9106" s="5"/>
      <c r="E9106" s="55"/>
      <c r="F9106" s="6" t="s">
        <v>10390</v>
      </c>
      <c r="G9106" s="7" t="s">
        <v>15839</v>
      </c>
      <c r="H9106" s="14"/>
      <c r="I9106" s="8" t="s">
        <v>15784</v>
      </c>
      <c r="J9106" s="17" t="s">
        <v>15781</v>
      </c>
      <c r="K9106" s="9">
        <v>1157</v>
      </c>
      <c r="L9106" s="55"/>
      <c r="M9106" s="10" t="s">
        <v>64</v>
      </c>
      <c r="N9106" s="11" t="s">
        <v>3233</v>
      </c>
      <c r="O9106" s="12"/>
      <c r="P9106" s="74"/>
      <c r="Q9106" s="15">
        <v>1</v>
      </c>
      <c r="R9106" s="55"/>
      <c r="S9106" s="56" t="s">
        <v>132</v>
      </c>
      <c r="T9106" s="57" t="s">
        <v>15785</v>
      </c>
      <c r="U9106" s="72"/>
      <c r="V9106" s="55"/>
      <c r="W9106" s="56" t="s">
        <v>358</v>
      </c>
      <c r="X9106" s="58" t="s">
        <v>15837</v>
      </c>
      <c r="Y9106" s="55"/>
      <c r="Z9106" s="59" t="s">
        <v>19021</v>
      </c>
      <c r="AA9106" s="55"/>
      <c r="AB9106" s="60">
        <v>82</v>
      </c>
      <c r="AC9106" s="61">
        <v>85.3</v>
      </c>
      <c r="AD9106" s="62">
        <v>3.2999999999999972</v>
      </c>
      <c r="AE9106" s="55"/>
      <c r="AF9106" s="71"/>
      <c r="AG9106" s="55"/>
      <c r="AH9106" s="86" t="s">
        <v>19154</v>
      </c>
      <c r="AI9106" s="86" t="s">
        <v>19154</v>
      </c>
      <c r="AJ9106" s="55"/>
      <c r="AK9106" s="79"/>
      <c r="AL9106" s="80">
        <v>40358</v>
      </c>
      <c r="AM9106" s="13" t="s">
        <v>15339</v>
      </c>
    </row>
    <row r="9107" spans="1:39" s="2" customFormat="1" ht="30" x14ac:dyDescent="0.35">
      <c r="A9107" s="20" t="s">
        <v>15858</v>
      </c>
      <c r="B9107" s="3"/>
      <c r="C9107" s="4"/>
      <c r="D9107" s="5"/>
      <c r="E9107" s="55"/>
      <c r="F9107" s="6" t="s">
        <v>10390</v>
      </c>
      <c r="G9107" s="7" t="s">
        <v>15839</v>
      </c>
      <c r="H9107" s="14"/>
      <c r="I9107" s="8"/>
      <c r="J9107" s="17" t="s">
        <v>15859</v>
      </c>
      <c r="K9107" s="9">
        <v>1157</v>
      </c>
      <c r="L9107" s="55"/>
      <c r="M9107" s="10" t="s">
        <v>64</v>
      </c>
      <c r="N9107" s="11" t="s">
        <v>3233</v>
      </c>
      <c r="O9107" s="12"/>
      <c r="P9107" s="74"/>
      <c r="Q9107" s="15">
        <v>1</v>
      </c>
      <c r="R9107" s="55"/>
      <c r="S9107" s="56" t="s">
        <v>132</v>
      </c>
      <c r="T9107" s="57" t="s">
        <v>15785</v>
      </c>
      <c r="U9107" s="72"/>
      <c r="V9107" s="55"/>
      <c r="W9107" s="56" t="s">
        <v>49</v>
      </c>
      <c r="X9107" s="58" t="s">
        <v>5997</v>
      </c>
      <c r="Y9107" s="55"/>
      <c r="Z9107" s="59" t="s">
        <v>19022</v>
      </c>
      <c r="AA9107" s="55"/>
      <c r="AB9107" s="60">
        <v>66.599999999999994</v>
      </c>
      <c r="AC9107" s="61">
        <v>75.400000000000006</v>
      </c>
      <c r="AD9107" s="62">
        <v>8.8000000000000114</v>
      </c>
      <c r="AE9107" s="55"/>
      <c r="AF9107" s="71"/>
      <c r="AG9107" s="55"/>
      <c r="AH9107" s="86" t="s">
        <v>19154</v>
      </c>
      <c r="AI9107" s="86" t="s">
        <v>19154</v>
      </c>
      <c r="AJ9107" s="55"/>
      <c r="AK9107" s="79">
        <v>39917</v>
      </c>
      <c r="AL9107" s="80">
        <v>40231</v>
      </c>
      <c r="AM9107" s="13" t="s">
        <v>15301</v>
      </c>
    </row>
    <row r="9108" spans="1:39" s="2" customFormat="1" ht="30" x14ac:dyDescent="0.35">
      <c r="A9108" s="20" t="s">
        <v>15860</v>
      </c>
      <c r="B9108" s="3"/>
      <c r="C9108" s="4"/>
      <c r="D9108" s="5"/>
      <c r="E9108" s="55"/>
      <c r="F9108" s="6" t="s">
        <v>10390</v>
      </c>
      <c r="G9108" s="7" t="s">
        <v>15839</v>
      </c>
      <c r="H9108" s="14"/>
      <c r="I9108" s="8"/>
      <c r="J9108" s="17"/>
      <c r="K9108" s="9">
        <v>1157</v>
      </c>
      <c r="L9108" s="55"/>
      <c r="M9108" s="10" t="s">
        <v>64</v>
      </c>
      <c r="N9108" s="11" t="s">
        <v>3233</v>
      </c>
      <c r="O9108" s="12"/>
      <c r="P9108" s="74"/>
      <c r="Q9108" s="15">
        <v>1</v>
      </c>
      <c r="R9108" s="55"/>
      <c r="S9108" s="56" t="s">
        <v>132</v>
      </c>
      <c r="T9108" s="57" t="s">
        <v>8173</v>
      </c>
      <c r="U9108" s="72"/>
      <c r="V9108" s="55"/>
      <c r="W9108" s="56" t="s">
        <v>102</v>
      </c>
      <c r="X9108" s="58" t="s">
        <v>15787</v>
      </c>
      <c r="Y9108" s="55"/>
      <c r="Z9108" s="59" t="s">
        <v>19022</v>
      </c>
      <c r="AA9108" s="55"/>
      <c r="AB9108" s="60">
        <v>75</v>
      </c>
      <c r="AC9108" s="61">
        <v>75.400000000000006</v>
      </c>
      <c r="AD9108" s="62">
        <v>0.40000000000000568</v>
      </c>
      <c r="AE9108" s="55"/>
      <c r="AF9108" s="71"/>
      <c r="AG9108" s="55"/>
      <c r="AH9108" s="86" t="s">
        <v>19154</v>
      </c>
      <c r="AI9108" s="86" t="s">
        <v>19154</v>
      </c>
      <c r="AJ9108" s="55"/>
      <c r="AK9108" s="79"/>
      <c r="AL9108" s="80">
        <v>40231</v>
      </c>
      <c r="AM9108" s="13" t="s">
        <v>15301</v>
      </c>
    </row>
    <row r="9109" spans="1:39" s="2" customFormat="1" ht="30" x14ac:dyDescent="0.35">
      <c r="A9109" s="20" t="s">
        <v>15861</v>
      </c>
      <c r="B9109" s="3"/>
      <c r="C9109" s="4"/>
      <c r="D9109" s="5"/>
      <c r="E9109" s="55"/>
      <c r="F9109" s="6" t="s">
        <v>10390</v>
      </c>
      <c r="G9109" s="7" t="s">
        <v>15839</v>
      </c>
      <c r="H9109" s="14"/>
      <c r="I9109" s="8"/>
      <c r="J9109" s="17"/>
      <c r="K9109" s="9">
        <v>1157</v>
      </c>
      <c r="L9109" s="55"/>
      <c r="M9109" s="10" t="s">
        <v>64</v>
      </c>
      <c r="N9109" s="11" t="s">
        <v>3233</v>
      </c>
      <c r="O9109" s="12"/>
      <c r="P9109" s="74"/>
      <c r="Q9109" s="15">
        <v>1</v>
      </c>
      <c r="R9109" s="55"/>
      <c r="S9109" s="56" t="s">
        <v>132</v>
      </c>
      <c r="T9109" s="57" t="s">
        <v>8173</v>
      </c>
      <c r="U9109" s="72"/>
      <c r="V9109" s="55"/>
      <c r="W9109" s="56" t="s">
        <v>358</v>
      </c>
      <c r="X9109" s="58" t="s">
        <v>15837</v>
      </c>
      <c r="Y9109" s="55"/>
      <c r="Z9109" s="59" t="s">
        <v>19022</v>
      </c>
      <c r="AA9109" s="55"/>
      <c r="AB9109" s="60">
        <v>73.900000000000006</v>
      </c>
      <c r="AC9109" s="61">
        <v>75.400000000000006</v>
      </c>
      <c r="AD9109" s="62">
        <v>1.5</v>
      </c>
      <c r="AE9109" s="55"/>
      <c r="AF9109" s="71"/>
      <c r="AG9109" s="55"/>
      <c r="AH9109" s="86" t="s">
        <v>19154</v>
      </c>
      <c r="AI9109" s="86" t="s">
        <v>19154</v>
      </c>
      <c r="AJ9109" s="55"/>
      <c r="AK9109" s="79"/>
      <c r="AL9109" s="80">
        <v>40231</v>
      </c>
      <c r="AM9109" s="13" t="s">
        <v>15862</v>
      </c>
    </row>
    <row r="9110" spans="1:39" s="2" customFormat="1" ht="30" x14ac:dyDescent="0.35">
      <c r="A9110" s="20" t="s">
        <v>15863</v>
      </c>
      <c r="B9110" s="3"/>
      <c r="C9110" s="4"/>
      <c r="D9110" s="5"/>
      <c r="E9110" s="55"/>
      <c r="F9110" s="6" t="s">
        <v>10390</v>
      </c>
      <c r="G9110" s="7" t="s">
        <v>15839</v>
      </c>
      <c r="H9110" s="14"/>
      <c r="I9110" s="8"/>
      <c r="J9110" s="17"/>
      <c r="K9110" s="9">
        <v>1157</v>
      </c>
      <c r="L9110" s="55"/>
      <c r="M9110" s="10" t="s">
        <v>64</v>
      </c>
      <c r="N9110" s="11" t="s">
        <v>3233</v>
      </c>
      <c r="O9110" s="12"/>
      <c r="P9110" s="74"/>
      <c r="Q9110" s="15">
        <v>1</v>
      </c>
      <c r="R9110" s="55"/>
      <c r="S9110" s="56" t="s">
        <v>132</v>
      </c>
      <c r="T9110" s="57" t="s">
        <v>8173</v>
      </c>
      <c r="U9110" s="72"/>
      <c r="V9110" s="55"/>
      <c r="W9110" s="56" t="s">
        <v>49</v>
      </c>
      <c r="X9110" s="58" t="s">
        <v>5997</v>
      </c>
      <c r="Y9110" s="55"/>
      <c r="Z9110" s="59" t="s">
        <v>19022</v>
      </c>
      <c r="AA9110" s="55"/>
      <c r="AB9110" s="60">
        <v>71.8</v>
      </c>
      <c r="AC9110" s="61">
        <v>75.400000000000006</v>
      </c>
      <c r="AD9110" s="62">
        <v>3.6000000000000085</v>
      </c>
      <c r="AE9110" s="55"/>
      <c r="AF9110" s="71"/>
      <c r="AG9110" s="55"/>
      <c r="AH9110" s="86" t="s">
        <v>19154</v>
      </c>
      <c r="AI9110" s="86" t="s">
        <v>19154</v>
      </c>
      <c r="AJ9110" s="55"/>
      <c r="AK9110" s="79"/>
      <c r="AL9110" s="80">
        <v>40231</v>
      </c>
      <c r="AM9110" s="13" t="s">
        <v>15301</v>
      </c>
    </row>
    <row r="9111" spans="1:39" s="2" customFormat="1" ht="80" x14ac:dyDescent="0.35">
      <c r="A9111" s="20" t="s">
        <v>15864</v>
      </c>
      <c r="B9111" s="3"/>
      <c r="C9111" s="4"/>
      <c r="D9111" s="5"/>
      <c r="E9111" s="55"/>
      <c r="F9111" s="6" t="s">
        <v>10390</v>
      </c>
      <c r="G9111" s="7" t="s">
        <v>15839</v>
      </c>
      <c r="H9111" s="14"/>
      <c r="I9111" s="8"/>
      <c r="J9111" s="17"/>
      <c r="K9111" s="9">
        <v>1157</v>
      </c>
      <c r="L9111" s="55"/>
      <c r="M9111" s="10" t="s">
        <v>64</v>
      </c>
      <c r="N9111" s="11" t="s">
        <v>15802</v>
      </c>
      <c r="O9111" s="12"/>
      <c r="P9111" s="74"/>
      <c r="Q9111" s="15">
        <v>1</v>
      </c>
      <c r="R9111" s="55"/>
      <c r="S9111" s="56"/>
      <c r="T9111" s="57"/>
      <c r="U9111" s="72"/>
      <c r="V9111" s="55"/>
      <c r="W9111" s="56" t="s">
        <v>358</v>
      </c>
      <c r="X9111" s="58" t="s">
        <v>15865</v>
      </c>
      <c r="Y9111" s="55"/>
      <c r="Z9111" s="59" t="s">
        <v>19024</v>
      </c>
      <c r="AA9111" s="55"/>
      <c r="AB9111" s="60" t="s">
        <v>142</v>
      </c>
      <c r="AC9111" s="61" t="s">
        <v>142</v>
      </c>
      <c r="AD9111" s="62"/>
      <c r="AE9111" s="55"/>
      <c r="AF9111" s="71" t="s">
        <v>19204</v>
      </c>
      <c r="AG9111" s="55"/>
      <c r="AH9111" s="86" t="s">
        <v>19154</v>
      </c>
      <c r="AI9111" s="86" t="s">
        <v>19154</v>
      </c>
      <c r="AJ9111" s="55"/>
      <c r="AK9111" s="79">
        <v>40231</v>
      </c>
      <c r="AL9111" s="80">
        <v>40231</v>
      </c>
      <c r="AM9111" s="13" t="s">
        <v>15301</v>
      </c>
    </row>
    <row r="9112" spans="1:39" s="2" customFormat="1" ht="80" x14ac:dyDescent="0.35">
      <c r="A9112" s="20" t="s">
        <v>15866</v>
      </c>
      <c r="B9112" s="3"/>
      <c r="C9112" s="4"/>
      <c r="D9112" s="5"/>
      <c r="E9112" s="55"/>
      <c r="F9112" s="6" t="s">
        <v>10390</v>
      </c>
      <c r="G9112" s="7" t="s">
        <v>15839</v>
      </c>
      <c r="H9112" s="14"/>
      <c r="I9112" s="8"/>
      <c r="J9112" s="17"/>
      <c r="K9112" s="9">
        <v>1157</v>
      </c>
      <c r="L9112" s="55"/>
      <c r="M9112" s="10" t="s">
        <v>64</v>
      </c>
      <c r="N9112" s="11" t="s">
        <v>15802</v>
      </c>
      <c r="O9112" s="12"/>
      <c r="P9112" s="74"/>
      <c r="Q9112" s="15">
        <v>1</v>
      </c>
      <c r="R9112" s="55"/>
      <c r="S9112" s="56"/>
      <c r="T9112" s="57"/>
      <c r="U9112" s="72"/>
      <c r="V9112" s="55"/>
      <c r="W9112" s="56" t="s">
        <v>358</v>
      </c>
      <c r="X9112" s="58" t="s">
        <v>15837</v>
      </c>
      <c r="Y9112" s="55"/>
      <c r="Z9112" s="59" t="s">
        <v>15867</v>
      </c>
      <c r="AA9112" s="55"/>
      <c r="AB9112" s="60" t="s">
        <v>142</v>
      </c>
      <c r="AC9112" s="61" t="s">
        <v>142</v>
      </c>
      <c r="AD9112" s="62"/>
      <c r="AE9112" s="55"/>
      <c r="AF9112" s="71" t="s">
        <v>19204</v>
      </c>
      <c r="AG9112" s="55"/>
      <c r="AH9112" s="86" t="s">
        <v>19154</v>
      </c>
      <c r="AI9112" s="86" t="s">
        <v>19154</v>
      </c>
      <c r="AJ9112" s="55"/>
      <c r="AK9112" s="79">
        <v>39955</v>
      </c>
      <c r="AL9112" s="80">
        <v>40624</v>
      </c>
      <c r="AM9112" s="13" t="s">
        <v>15868</v>
      </c>
    </row>
    <row r="9113" spans="1:39" s="2" customFormat="1" ht="30" x14ac:dyDescent="0.35">
      <c r="A9113" s="20" t="s">
        <v>15869</v>
      </c>
      <c r="B9113" s="3"/>
      <c r="C9113" s="4"/>
      <c r="D9113" s="5"/>
      <c r="E9113" s="55"/>
      <c r="F9113" s="6" t="s">
        <v>10390</v>
      </c>
      <c r="G9113" s="7" t="s">
        <v>15870</v>
      </c>
      <c r="H9113" s="14"/>
      <c r="I9113" s="8" t="s">
        <v>15764</v>
      </c>
      <c r="J9113" s="17" t="s">
        <v>197</v>
      </c>
      <c r="K9113" s="9">
        <v>1157</v>
      </c>
      <c r="L9113" s="55"/>
      <c r="M9113" s="10" t="s">
        <v>64</v>
      </c>
      <c r="N9113" s="11" t="s">
        <v>3240</v>
      </c>
      <c r="O9113" s="12"/>
      <c r="P9113" s="74"/>
      <c r="Q9113" s="15">
        <v>1</v>
      </c>
      <c r="R9113" s="55"/>
      <c r="S9113" s="56"/>
      <c r="T9113" s="57"/>
      <c r="U9113" s="72"/>
      <c r="V9113" s="55"/>
      <c r="W9113" s="56" t="s">
        <v>49</v>
      </c>
      <c r="X9113" s="58" t="s">
        <v>15765</v>
      </c>
      <c r="Y9113" s="55"/>
      <c r="Z9113" s="59" t="s">
        <v>19039</v>
      </c>
      <c r="AA9113" s="55"/>
      <c r="AB9113" s="60">
        <v>78.5</v>
      </c>
      <c r="AC9113" s="61">
        <v>81</v>
      </c>
      <c r="AD9113" s="62">
        <v>2.5</v>
      </c>
      <c r="AE9113" s="55"/>
      <c r="AF9113" s="71"/>
      <c r="AG9113" s="55"/>
      <c r="AH9113" s="86" t="s">
        <v>19154</v>
      </c>
      <c r="AI9113" s="86" t="s">
        <v>19154</v>
      </c>
      <c r="AJ9113" s="55"/>
      <c r="AK9113" s="79">
        <v>44789</v>
      </c>
      <c r="AL9113" s="80"/>
      <c r="AM9113" s="13"/>
    </row>
    <row r="9114" spans="1:39" s="2" customFormat="1" ht="30" x14ac:dyDescent="0.35">
      <c r="A9114" s="20" t="s">
        <v>15871</v>
      </c>
      <c r="B9114" s="3"/>
      <c r="C9114" s="4"/>
      <c r="D9114" s="5"/>
      <c r="E9114" s="55"/>
      <c r="F9114" s="6" t="s">
        <v>10390</v>
      </c>
      <c r="G9114" s="7" t="s">
        <v>15870</v>
      </c>
      <c r="H9114" s="14"/>
      <c r="I9114" s="8" t="s">
        <v>15764</v>
      </c>
      <c r="J9114" s="17" t="s">
        <v>197</v>
      </c>
      <c r="K9114" s="9">
        <v>1157</v>
      </c>
      <c r="L9114" s="55"/>
      <c r="M9114" s="10" t="s">
        <v>64</v>
      </c>
      <c r="N9114" s="11" t="s">
        <v>15847</v>
      </c>
      <c r="O9114" s="12"/>
      <c r="P9114" s="74"/>
      <c r="Q9114" s="15">
        <v>1</v>
      </c>
      <c r="R9114" s="55"/>
      <c r="S9114" s="56"/>
      <c r="T9114" s="57"/>
      <c r="U9114" s="72"/>
      <c r="V9114" s="55"/>
      <c r="W9114" s="56" t="s">
        <v>49</v>
      </c>
      <c r="X9114" s="58" t="s">
        <v>15765</v>
      </c>
      <c r="Y9114" s="55"/>
      <c r="Z9114" s="59" t="s">
        <v>19039</v>
      </c>
      <c r="AA9114" s="55"/>
      <c r="AB9114" s="60">
        <v>78.5</v>
      </c>
      <c r="AC9114" s="61">
        <v>81</v>
      </c>
      <c r="AD9114" s="62">
        <v>2.5</v>
      </c>
      <c r="AE9114" s="55"/>
      <c r="AF9114" s="71"/>
      <c r="AG9114" s="55"/>
      <c r="AH9114" s="86" t="s">
        <v>19154</v>
      </c>
      <c r="AI9114" s="86" t="s">
        <v>19154</v>
      </c>
      <c r="AJ9114" s="55"/>
      <c r="AK9114" s="79">
        <v>44789</v>
      </c>
      <c r="AL9114" s="80"/>
      <c r="AM9114" s="13"/>
    </row>
    <row r="9115" spans="1:39" s="2" customFormat="1" ht="30" x14ac:dyDescent="0.35">
      <c r="A9115" s="20" t="s">
        <v>15872</v>
      </c>
      <c r="B9115" s="3"/>
      <c r="C9115" s="4"/>
      <c r="D9115" s="5"/>
      <c r="E9115" s="55"/>
      <c r="F9115" s="6" t="s">
        <v>10390</v>
      </c>
      <c r="G9115" s="7" t="s">
        <v>15870</v>
      </c>
      <c r="H9115" s="14"/>
      <c r="I9115" s="8" t="s">
        <v>15764</v>
      </c>
      <c r="J9115" s="17" t="s">
        <v>197</v>
      </c>
      <c r="K9115" s="9">
        <v>1157</v>
      </c>
      <c r="L9115" s="55"/>
      <c r="M9115" s="10" t="s">
        <v>64</v>
      </c>
      <c r="N9115" s="11" t="s">
        <v>15873</v>
      </c>
      <c r="O9115" s="12"/>
      <c r="P9115" s="74"/>
      <c r="Q9115" s="15">
        <v>1</v>
      </c>
      <c r="R9115" s="55"/>
      <c r="S9115" s="56"/>
      <c r="T9115" s="57"/>
      <c r="U9115" s="72"/>
      <c r="V9115" s="55"/>
      <c r="W9115" s="56" t="s">
        <v>49</v>
      </c>
      <c r="X9115" s="58" t="s">
        <v>15765</v>
      </c>
      <c r="Y9115" s="55"/>
      <c r="Z9115" s="59" t="s">
        <v>19039</v>
      </c>
      <c r="AA9115" s="55"/>
      <c r="AB9115" s="60">
        <v>78.5</v>
      </c>
      <c r="AC9115" s="61">
        <v>81</v>
      </c>
      <c r="AD9115" s="62">
        <v>2.5</v>
      </c>
      <c r="AE9115" s="55"/>
      <c r="AF9115" s="71"/>
      <c r="AG9115" s="55"/>
      <c r="AH9115" s="86" t="s">
        <v>19154</v>
      </c>
      <c r="AI9115" s="86" t="s">
        <v>19154</v>
      </c>
      <c r="AJ9115" s="55"/>
      <c r="AK9115" s="79">
        <v>44789</v>
      </c>
      <c r="AL9115" s="80"/>
      <c r="AM9115" s="13"/>
    </row>
    <row r="9116" spans="1:39" s="2" customFormat="1" ht="30" x14ac:dyDescent="0.35">
      <c r="A9116" s="20" t="s">
        <v>15874</v>
      </c>
      <c r="B9116" s="3"/>
      <c r="C9116" s="4"/>
      <c r="D9116" s="5"/>
      <c r="E9116" s="55"/>
      <c r="F9116" s="6" t="s">
        <v>10390</v>
      </c>
      <c r="G9116" s="7" t="s">
        <v>15870</v>
      </c>
      <c r="H9116" s="14"/>
      <c r="I9116" s="8" t="s">
        <v>15875</v>
      </c>
      <c r="J9116" s="17" t="s">
        <v>690</v>
      </c>
      <c r="K9116" s="9">
        <v>1157</v>
      </c>
      <c r="L9116" s="55"/>
      <c r="M9116" s="10" t="s">
        <v>64</v>
      </c>
      <c r="N9116" s="11" t="s">
        <v>3240</v>
      </c>
      <c r="O9116" s="12"/>
      <c r="P9116" s="74"/>
      <c r="Q9116" s="15">
        <v>1</v>
      </c>
      <c r="R9116" s="55"/>
      <c r="S9116" s="56" t="s">
        <v>132</v>
      </c>
      <c r="T9116" s="57" t="s">
        <v>8173</v>
      </c>
      <c r="U9116" s="72"/>
      <c r="V9116" s="55"/>
      <c r="W9116" s="56" t="s">
        <v>102</v>
      </c>
      <c r="X9116" s="58" t="s">
        <v>15775</v>
      </c>
      <c r="Y9116" s="55"/>
      <c r="Z9116" s="59" t="s">
        <v>19022</v>
      </c>
      <c r="AA9116" s="55"/>
      <c r="AB9116" s="60">
        <v>75</v>
      </c>
      <c r="AC9116" s="61">
        <v>75.400000000000006</v>
      </c>
      <c r="AD9116" s="62">
        <v>0.40000000000000568</v>
      </c>
      <c r="AE9116" s="55"/>
      <c r="AF9116" s="71"/>
      <c r="AG9116" s="55"/>
      <c r="AH9116" s="86" t="s">
        <v>19154</v>
      </c>
      <c r="AI9116" s="86" t="s">
        <v>19154</v>
      </c>
      <c r="AJ9116" s="55"/>
      <c r="AK9116" s="79"/>
      <c r="AL9116" s="80">
        <v>40358</v>
      </c>
      <c r="AM9116" s="13" t="s">
        <v>15339</v>
      </c>
    </row>
    <row r="9117" spans="1:39" s="2" customFormat="1" ht="30" x14ac:dyDescent="0.35">
      <c r="A9117" s="20" t="s">
        <v>15876</v>
      </c>
      <c r="B9117" s="3"/>
      <c r="C9117" s="4"/>
      <c r="D9117" s="5"/>
      <c r="E9117" s="55"/>
      <c r="F9117" s="6" t="s">
        <v>10390</v>
      </c>
      <c r="G9117" s="7" t="s">
        <v>15870</v>
      </c>
      <c r="H9117" s="14"/>
      <c r="I9117" s="8" t="s">
        <v>15877</v>
      </c>
      <c r="J9117" s="17" t="s">
        <v>15774</v>
      </c>
      <c r="K9117" s="9">
        <v>1157</v>
      </c>
      <c r="L9117" s="55"/>
      <c r="M9117" s="10" t="s">
        <v>64</v>
      </c>
      <c r="N9117" s="11" t="s">
        <v>3240</v>
      </c>
      <c r="O9117" s="12"/>
      <c r="P9117" s="74"/>
      <c r="Q9117" s="15">
        <v>1</v>
      </c>
      <c r="R9117" s="55"/>
      <c r="S9117" s="56" t="s">
        <v>132</v>
      </c>
      <c r="T9117" s="57" t="s">
        <v>15769</v>
      </c>
      <c r="U9117" s="72"/>
      <c r="V9117" s="55"/>
      <c r="W9117" s="56" t="s">
        <v>49</v>
      </c>
      <c r="X9117" s="58" t="s">
        <v>5997</v>
      </c>
      <c r="Y9117" s="55"/>
      <c r="Z9117" s="59" t="s">
        <v>19022</v>
      </c>
      <c r="AA9117" s="55"/>
      <c r="AB9117" s="60">
        <v>66.599999999999994</v>
      </c>
      <c r="AC9117" s="61">
        <v>75.400000000000006</v>
      </c>
      <c r="AD9117" s="62">
        <v>8.8000000000000114</v>
      </c>
      <c r="AE9117" s="55"/>
      <c r="AF9117" s="71"/>
      <c r="AG9117" s="55"/>
      <c r="AH9117" s="86" t="s">
        <v>19154</v>
      </c>
      <c r="AI9117" s="86" t="s">
        <v>19154</v>
      </c>
      <c r="AJ9117" s="55"/>
      <c r="AK9117" s="79">
        <v>41115</v>
      </c>
      <c r="AL9117" s="80"/>
      <c r="AM9117" s="13">
        <v>0</v>
      </c>
    </row>
    <row r="9118" spans="1:39" s="2" customFormat="1" ht="30" x14ac:dyDescent="0.35">
      <c r="A9118" s="20" t="s">
        <v>15878</v>
      </c>
      <c r="B9118" s="3"/>
      <c r="C9118" s="4"/>
      <c r="D9118" s="5"/>
      <c r="E9118" s="55"/>
      <c r="F9118" s="6" t="s">
        <v>10390</v>
      </c>
      <c r="G9118" s="7" t="s">
        <v>15870</v>
      </c>
      <c r="H9118" s="14"/>
      <c r="I9118" s="8" t="s">
        <v>15771</v>
      </c>
      <c r="J9118" s="17" t="s">
        <v>15774</v>
      </c>
      <c r="K9118" s="9">
        <v>1157</v>
      </c>
      <c r="L9118" s="55"/>
      <c r="M9118" s="10" t="s">
        <v>64</v>
      </c>
      <c r="N9118" s="11" t="s">
        <v>3240</v>
      </c>
      <c r="O9118" s="12"/>
      <c r="P9118" s="74"/>
      <c r="Q9118" s="15">
        <v>1</v>
      </c>
      <c r="R9118" s="55"/>
      <c r="S9118" s="56" t="s">
        <v>386</v>
      </c>
      <c r="T9118" s="57" t="s">
        <v>1279</v>
      </c>
      <c r="U9118" s="72"/>
      <c r="V9118" s="55"/>
      <c r="W9118" s="56" t="s">
        <v>49</v>
      </c>
      <c r="X9118" s="58" t="s">
        <v>5997</v>
      </c>
      <c r="Y9118" s="55"/>
      <c r="Z9118" s="59" t="s">
        <v>19021</v>
      </c>
      <c r="AA9118" s="55"/>
      <c r="AB9118" s="60">
        <v>78.099999999999994</v>
      </c>
      <c r="AC9118" s="61">
        <v>85.3</v>
      </c>
      <c r="AD9118" s="62">
        <v>7.2000000000000028</v>
      </c>
      <c r="AE9118" s="55"/>
      <c r="AF9118" s="71"/>
      <c r="AG9118" s="55"/>
      <c r="AH9118" s="86" t="s">
        <v>19154</v>
      </c>
      <c r="AI9118" s="86" t="s">
        <v>19154</v>
      </c>
      <c r="AJ9118" s="55"/>
      <c r="AK9118" s="79"/>
      <c r="AL9118" s="80">
        <v>40358</v>
      </c>
      <c r="AM9118" s="13" t="s">
        <v>15339</v>
      </c>
    </row>
    <row r="9119" spans="1:39" s="2" customFormat="1" ht="30" x14ac:dyDescent="0.35">
      <c r="A9119" s="20" t="s">
        <v>15879</v>
      </c>
      <c r="B9119" s="3"/>
      <c r="C9119" s="4"/>
      <c r="D9119" s="5"/>
      <c r="E9119" s="55"/>
      <c r="F9119" s="6" t="s">
        <v>10390</v>
      </c>
      <c r="G9119" s="7" t="s">
        <v>15870</v>
      </c>
      <c r="H9119" s="14"/>
      <c r="I9119" s="8" t="s">
        <v>15771</v>
      </c>
      <c r="J9119" s="17" t="s">
        <v>15774</v>
      </c>
      <c r="K9119" s="9">
        <v>1157</v>
      </c>
      <c r="L9119" s="55"/>
      <c r="M9119" s="10" t="s">
        <v>64</v>
      </c>
      <c r="N9119" s="11" t="s">
        <v>15873</v>
      </c>
      <c r="O9119" s="12"/>
      <c r="P9119" s="74"/>
      <c r="Q9119" s="15">
        <v>1</v>
      </c>
      <c r="R9119" s="55"/>
      <c r="S9119" s="56" t="s">
        <v>386</v>
      </c>
      <c r="T9119" s="57" t="s">
        <v>1279</v>
      </c>
      <c r="U9119" s="72"/>
      <c r="V9119" s="55"/>
      <c r="W9119" s="56" t="s">
        <v>49</v>
      </c>
      <c r="X9119" s="58" t="s">
        <v>5997</v>
      </c>
      <c r="Y9119" s="55"/>
      <c r="Z9119" s="59" t="s">
        <v>19021</v>
      </c>
      <c r="AA9119" s="55"/>
      <c r="AB9119" s="60">
        <v>78.099999999999994</v>
      </c>
      <c r="AC9119" s="61">
        <v>85.3</v>
      </c>
      <c r="AD9119" s="62">
        <v>7.2000000000000028</v>
      </c>
      <c r="AE9119" s="55"/>
      <c r="AF9119" s="71"/>
      <c r="AG9119" s="55"/>
      <c r="AH9119" s="86" t="s">
        <v>19154</v>
      </c>
      <c r="AI9119" s="86" t="s">
        <v>19154</v>
      </c>
      <c r="AJ9119" s="55"/>
      <c r="AK9119" s="79"/>
      <c r="AL9119" s="80">
        <v>40358</v>
      </c>
      <c r="AM9119" s="13" t="s">
        <v>15339</v>
      </c>
    </row>
    <row r="9120" spans="1:39" s="2" customFormat="1" ht="30" x14ac:dyDescent="0.35">
      <c r="A9120" s="20" t="s">
        <v>15883</v>
      </c>
      <c r="B9120" s="3"/>
      <c r="C9120" s="4"/>
      <c r="D9120" s="5"/>
      <c r="E9120" s="55"/>
      <c r="F9120" s="6" t="s">
        <v>10390</v>
      </c>
      <c r="G9120" s="7" t="s">
        <v>15870</v>
      </c>
      <c r="H9120" s="14"/>
      <c r="I9120" s="8" t="s">
        <v>15881</v>
      </c>
      <c r="J9120" s="17" t="s">
        <v>379</v>
      </c>
      <c r="K9120" s="9">
        <v>1157</v>
      </c>
      <c r="L9120" s="55"/>
      <c r="M9120" s="10" t="s">
        <v>64</v>
      </c>
      <c r="N9120" s="11" t="s">
        <v>3240</v>
      </c>
      <c r="O9120" s="12"/>
      <c r="P9120" s="74"/>
      <c r="Q9120" s="15">
        <v>1</v>
      </c>
      <c r="R9120" s="55"/>
      <c r="S9120" s="56" t="s">
        <v>132</v>
      </c>
      <c r="T9120" s="57" t="s">
        <v>15769</v>
      </c>
      <c r="U9120" s="72"/>
      <c r="V9120" s="55"/>
      <c r="W9120" s="56" t="s">
        <v>358</v>
      </c>
      <c r="X9120" s="58" t="s">
        <v>15884</v>
      </c>
      <c r="Y9120" s="55"/>
      <c r="Z9120" s="59" t="s">
        <v>19022</v>
      </c>
      <c r="AA9120" s="55"/>
      <c r="AB9120" s="60">
        <v>68.599999999999994</v>
      </c>
      <c r="AC9120" s="61">
        <v>75.400000000000006</v>
      </c>
      <c r="AD9120" s="62">
        <v>6.8000000000000114</v>
      </c>
      <c r="AE9120" s="55"/>
      <c r="AF9120" s="71"/>
      <c r="AG9120" s="55"/>
      <c r="AH9120" s="86" t="s">
        <v>19154</v>
      </c>
      <c r="AI9120" s="86" t="s">
        <v>19154</v>
      </c>
      <c r="AJ9120" s="55"/>
      <c r="AK9120" s="79">
        <v>42416</v>
      </c>
      <c r="AL9120" s="80"/>
      <c r="AM9120" s="13">
        <v>0</v>
      </c>
    </row>
    <row r="9121" spans="1:39" s="2" customFormat="1" ht="30" x14ac:dyDescent="0.35">
      <c r="A9121" s="20" t="s">
        <v>15885</v>
      </c>
      <c r="B9121" s="3"/>
      <c r="C9121" s="4"/>
      <c r="D9121" s="5"/>
      <c r="E9121" s="55"/>
      <c r="F9121" s="6" t="s">
        <v>10390</v>
      </c>
      <c r="G9121" s="7" t="s">
        <v>15870</v>
      </c>
      <c r="H9121" s="14"/>
      <c r="I9121" s="8" t="s">
        <v>15881</v>
      </c>
      <c r="J9121" s="17" t="s">
        <v>379</v>
      </c>
      <c r="K9121" s="9">
        <v>1157</v>
      </c>
      <c r="L9121" s="55"/>
      <c r="M9121" s="10" t="s">
        <v>64</v>
      </c>
      <c r="N9121" s="11" t="s">
        <v>15873</v>
      </c>
      <c r="O9121" s="12"/>
      <c r="P9121" s="74"/>
      <c r="Q9121" s="15">
        <v>1</v>
      </c>
      <c r="R9121" s="55"/>
      <c r="S9121" s="56" t="s">
        <v>132</v>
      </c>
      <c r="T9121" s="57" t="s">
        <v>15769</v>
      </c>
      <c r="U9121" s="72"/>
      <c r="V9121" s="55"/>
      <c r="W9121" s="56" t="s">
        <v>358</v>
      </c>
      <c r="X9121" s="58" t="s">
        <v>15884</v>
      </c>
      <c r="Y9121" s="55"/>
      <c r="Z9121" s="59" t="s">
        <v>19022</v>
      </c>
      <c r="AA9121" s="55"/>
      <c r="AB9121" s="60">
        <v>68.599999999999994</v>
      </c>
      <c r="AC9121" s="61">
        <v>75.400000000000006</v>
      </c>
      <c r="AD9121" s="62">
        <v>6.8000000000000114</v>
      </c>
      <c r="AE9121" s="55"/>
      <c r="AF9121" s="71"/>
      <c r="AG9121" s="55"/>
      <c r="AH9121" s="86" t="s">
        <v>19154</v>
      </c>
      <c r="AI9121" s="86" t="s">
        <v>19154</v>
      </c>
      <c r="AJ9121" s="55"/>
      <c r="AK9121" s="79"/>
      <c r="AL9121" s="80">
        <v>40358</v>
      </c>
      <c r="AM9121" s="13" t="s">
        <v>15339</v>
      </c>
    </row>
    <row r="9122" spans="1:39" s="2" customFormat="1" ht="30" x14ac:dyDescent="0.35">
      <c r="A9122" s="20" t="s">
        <v>15880</v>
      </c>
      <c r="B9122" s="3"/>
      <c r="C9122" s="4"/>
      <c r="D9122" s="5"/>
      <c r="E9122" s="55"/>
      <c r="F9122" s="6" t="s">
        <v>10390</v>
      </c>
      <c r="G9122" s="7" t="s">
        <v>15870</v>
      </c>
      <c r="H9122" s="14"/>
      <c r="I9122" s="8" t="s">
        <v>15881</v>
      </c>
      <c r="J9122" s="17" t="s">
        <v>9939</v>
      </c>
      <c r="K9122" s="9">
        <v>1157</v>
      </c>
      <c r="L9122" s="55"/>
      <c r="M9122" s="10" t="s">
        <v>64</v>
      </c>
      <c r="N9122" s="11" t="s">
        <v>3240</v>
      </c>
      <c r="O9122" s="12"/>
      <c r="P9122" s="74"/>
      <c r="Q9122" s="15">
        <v>1</v>
      </c>
      <c r="R9122" s="55"/>
      <c r="S9122" s="56" t="s">
        <v>132</v>
      </c>
      <c r="T9122" s="57" t="s">
        <v>15769</v>
      </c>
      <c r="U9122" s="72"/>
      <c r="V9122" s="55"/>
      <c r="W9122" s="56" t="s">
        <v>49</v>
      </c>
      <c r="X9122" s="58" t="s">
        <v>5997</v>
      </c>
      <c r="Y9122" s="55"/>
      <c r="Z9122" s="59" t="s">
        <v>19022</v>
      </c>
      <c r="AA9122" s="55"/>
      <c r="AB9122" s="60">
        <v>71.3</v>
      </c>
      <c r="AC9122" s="61">
        <v>75.400000000000006</v>
      </c>
      <c r="AD9122" s="62">
        <v>4.1000000000000085</v>
      </c>
      <c r="AE9122" s="55"/>
      <c r="AF9122" s="71"/>
      <c r="AG9122" s="55"/>
      <c r="AH9122" s="86" t="s">
        <v>19154</v>
      </c>
      <c r="AI9122" s="86" t="s">
        <v>19154</v>
      </c>
      <c r="AJ9122" s="55"/>
      <c r="AK9122" s="79"/>
      <c r="AL9122" s="80">
        <v>40358</v>
      </c>
      <c r="AM9122" s="13" t="s">
        <v>15339</v>
      </c>
    </row>
    <row r="9123" spans="1:39" s="2" customFormat="1" ht="30" x14ac:dyDescent="0.35">
      <c r="A9123" s="20" t="s">
        <v>15882</v>
      </c>
      <c r="B9123" s="3"/>
      <c r="C9123" s="4"/>
      <c r="D9123" s="5"/>
      <c r="E9123" s="55"/>
      <c r="F9123" s="6" t="s">
        <v>10390</v>
      </c>
      <c r="G9123" s="7" t="s">
        <v>15870</v>
      </c>
      <c r="H9123" s="14"/>
      <c r="I9123" s="8" t="s">
        <v>15881</v>
      </c>
      <c r="J9123" s="17" t="s">
        <v>9939</v>
      </c>
      <c r="K9123" s="9">
        <v>1157</v>
      </c>
      <c r="L9123" s="55"/>
      <c r="M9123" s="10" t="s">
        <v>64</v>
      </c>
      <c r="N9123" s="11" t="s">
        <v>15873</v>
      </c>
      <c r="O9123" s="12"/>
      <c r="P9123" s="74"/>
      <c r="Q9123" s="15">
        <v>1</v>
      </c>
      <c r="R9123" s="55"/>
      <c r="S9123" s="56" t="s">
        <v>132</v>
      </c>
      <c r="T9123" s="57" t="s">
        <v>15769</v>
      </c>
      <c r="U9123" s="72"/>
      <c r="V9123" s="55"/>
      <c r="W9123" s="56" t="s">
        <v>49</v>
      </c>
      <c r="X9123" s="58" t="s">
        <v>5997</v>
      </c>
      <c r="Y9123" s="55"/>
      <c r="Z9123" s="59" t="s">
        <v>19022</v>
      </c>
      <c r="AA9123" s="55"/>
      <c r="AB9123" s="60">
        <v>66.599999999999994</v>
      </c>
      <c r="AC9123" s="61">
        <v>75.400000000000006</v>
      </c>
      <c r="AD9123" s="62">
        <v>8.8000000000000114</v>
      </c>
      <c r="AE9123" s="55"/>
      <c r="AF9123" s="71"/>
      <c r="AG9123" s="55"/>
      <c r="AH9123" s="86" t="s">
        <v>19154</v>
      </c>
      <c r="AI9123" s="86" t="s">
        <v>19154</v>
      </c>
      <c r="AJ9123" s="55"/>
      <c r="AK9123" s="79"/>
      <c r="AL9123" s="80">
        <v>40358</v>
      </c>
      <c r="AM9123" s="13" t="s">
        <v>15339</v>
      </c>
    </row>
    <row r="9124" spans="1:39" s="2" customFormat="1" ht="30" x14ac:dyDescent="0.35">
      <c r="A9124" s="20" t="s">
        <v>15886</v>
      </c>
      <c r="B9124" s="3"/>
      <c r="C9124" s="4"/>
      <c r="D9124" s="5"/>
      <c r="E9124" s="55"/>
      <c r="F9124" s="6" t="s">
        <v>10390</v>
      </c>
      <c r="G9124" s="7" t="s">
        <v>15870</v>
      </c>
      <c r="H9124" s="14"/>
      <c r="I9124" s="8" t="s">
        <v>15887</v>
      </c>
      <c r="J9124" s="17" t="s">
        <v>15850</v>
      </c>
      <c r="K9124" s="9">
        <v>1157</v>
      </c>
      <c r="L9124" s="55"/>
      <c r="M9124" s="10" t="s">
        <v>64</v>
      </c>
      <c r="N9124" s="11" t="s">
        <v>3240</v>
      </c>
      <c r="O9124" s="12"/>
      <c r="P9124" s="74"/>
      <c r="Q9124" s="15">
        <v>1</v>
      </c>
      <c r="R9124" s="55"/>
      <c r="S9124" s="56" t="s">
        <v>132</v>
      </c>
      <c r="T9124" s="57" t="s">
        <v>15769</v>
      </c>
      <c r="U9124" s="72"/>
      <c r="V9124" s="55"/>
      <c r="W9124" s="56" t="s">
        <v>102</v>
      </c>
      <c r="X9124" s="58" t="s">
        <v>15775</v>
      </c>
      <c r="Y9124" s="55"/>
      <c r="Z9124" s="59" t="s">
        <v>19021</v>
      </c>
      <c r="AA9124" s="55"/>
      <c r="AB9124" s="60">
        <v>80.5</v>
      </c>
      <c r="AC9124" s="61">
        <v>85.3</v>
      </c>
      <c r="AD9124" s="62">
        <v>4.7999999999999972</v>
      </c>
      <c r="AE9124" s="55"/>
      <c r="AF9124" s="71"/>
      <c r="AG9124" s="55"/>
      <c r="AH9124" s="86" t="s">
        <v>19154</v>
      </c>
      <c r="AI9124" s="86" t="s">
        <v>19154</v>
      </c>
      <c r="AJ9124" s="55"/>
      <c r="AK9124" s="79"/>
      <c r="AL9124" s="80">
        <v>40358</v>
      </c>
      <c r="AM9124" s="13" t="s">
        <v>15339</v>
      </c>
    </row>
    <row r="9125" spans="1:39" s="2" customFormat="1" ht="30" x14ac:dyDescent="0.35">
      <c r="A9125" s="20" t="s">
        <v>15888</v>
      </c>
      <c r="B9125" s="3"/>
      <c r="C9125" s="4"/>
      <c r="D9125" s="5"/>
      <c r="E9125" s="55"/>
      <c r="F9125" s="6" t="s">
        <v>10390</v>
      </c>
      <c r="G9125" s="7" t="s">
        <v>15870</v>
      </c>
      <c r="H9125" s="14"/>
      <c r="I9125" s="8" t="s">
        <v>15887</v>
      </c>
      <c r="J9125" s="17" t="s">
        <v>15850</v>
      </c>
      <c r="K9125" s="9">
        <v>1157</v>
      </c>
      <c r="L9125" s="55"/>
      <c r="M9125" s="10" t="s">
        <v>64</v>
      </c>
      <c r="N9125" s="11" t="s">
        <v>15889</v>
      </c>
      <c r="O9125" s="12"/>
      <c r="P9125" s="74"/>
      <c r="Q9125" s="15">
        <v>1</v>
      </c>
      <c r="R9125" s="55"/>
      <c r="S9125" s="56" t="s">
        <v>132</v>
      </c>
      <c r="T9125" s="57" t="s">
        <v>15769</v>
      </c>
      <c r="U9125" s="72"/>
      <c r="V9125" s="55"/>
      <c r="W9125" s="56" t="s">
        <v>102</v>
      </c>
      <c r="X9125" s="58" t="s">
        <v>15775</v>
      </c>
      <c r="Y9125" s="55"/>
      <c r="Z9125" s="59" t="s">
        <v>19022</v>
      </c>
      <c r="AA9125" s="55"/>
      <c r="AB9125" s="60">
        <v>67.400000000000006</v>
      </c>
      <c r="AC9125" s="61">
        <v>75.400000000000006</v>
      </c>
      <c r="AD9125" s="62">
        <v>8</v>
      </c>
      <c r="AE9125" s="55"/>
      <c r="AF9125" s="71"/>
      <c r="AG9125" s="55"/>
      <c r="AH9125" s="86" t="s">
        <v>19154</v>
      </c>
      <c r="AI9125" s="86" t="s">
        <v>19154</v>
      </c>
      <c r="AJ9125" s="55"/>
      <c r="AK9125" s="79"/>
      <c r="AL9125" s="80">
        <v>40358</v>
      </c>
      <c r="AM9125" s="13" t="s">
        <v>15890</v>
      </c>
    </row>
    <row r="9126" spans="1:39" s="2" customFormat="1" ht="30" x14ac:dyDescent="0.35">
      <c r="A9126" s="20" t="s">
        <v>15891</v>
      </c>
      <c r="B9126" s="3"/>
      <c r="C9126" s="4"/>
      <c r="D9126" s="5"/>
      <c r="E9126" s="55"/>
      <c r="F9126" s="6" t="s">
        <v>10390</v>
      </c>
      <c r="G9126" s="7" t="s">
        <v>15870</v>
      </c>
      <c r="H9126" s="14"/>
      <c r="I9126" s="8" t="s">
        <v>15887</v>
      </c>
      <c r="J9126" s="17" t="s">
        <v>15850</v>
      </c>
      <c r="K9126" s="9">
        <v>1157</v>
      </c>
      <c r="L9126" s="55"/>
      <c r="M9126" s="10" t="s">
        <v>64</v>
      </c>
      <c r="N9126" s="11" t="s">
        <v>15873</v>
      </c>
      <c r="O9126" s="12"/>
      <c r="P9126" s="74"/>
      <c r="Q9126" s="15">
        <v>1</v>
      </c>
      <c r="R9126" s="55"/>
      <c r="S9126" s="56" t="s">
        <v>132</v>
      </c>
      <c r="T9126" s="57" t="s">
        <v>15769</v>
      </c>
      <c r="U9126" s="72"/>
      <c r="V9126" s="55"/>
      <c r="W9126" s="56" t="s">
        <v>102</v>
      </c>
      <c r="X9126" s="58" t="s">
        <v>15775</v>
      </c>
      <c r="Y9126" s="55"/>
      <c r="Z9126" s="59" t="s">
        <v>19022</v>
      </c>
      <c r="AA9126" s="55"/>
      <c r="AB9126" s="60">
        <v>67.400000000000006</v>
      </c>
      <c r="AC9126" s="61">
        <v>75.400000000000006</v>
      </c>
      <c r="AD9126" s="62">
        <v>8</v>
      </c>
      <c r="AE9126" s="55"/>
      <c r="AF9126" s="71"/>
      <c r="AG9126" s="55"/>
      <c r="AH9126" s="86" t="s">
        <v>19154</v>
      </c>
      <c r="AI9126" s="86" t="s">
        <v>19154</v>
      </c>
      <c r="AJ9126" s="55"/>
      <c r="AK9126" s="79"/>
      <c r="AL9126" s="80">
        <v>40358</v>
      </c>
      <c r="AM9126" s="13" t="s">
        <v>15339</v>
      </c>
    </row>
    <row r="9127" spans="1:39" s="2" customFormat="1" ht="30" x14ac:dyDescent="0.35">
      <c r="A9127" s="20" t="s">
        <v>15892</v>
      </c>
      <c r="B9127" s="3"/>
      <c r="C9127" s="4"/>
      <c r="D9127" s="5"/>
      <c r="E9127" s="55"/>
      <c r="F9127" s="6" t="s">
        <v>10390</v>
      </c>
      <c r="G9127" s="7" t="s">
        <v>15870</v>
      </c>
      <c r="H9127" s="14"/>
      <c r="I9127" s="8" t="s">
        <v>15887</v>
      </c>
      <c r="J9127" s="17" t="s">
        <v>15850</v>
      </c>
      <c r="K9127" s="9">
        <v>1157</v>
      </c>
      <c r="L9127" s="55"/>
      <c r="M9127" s="10" t="s">
        <v>64</v>
      </c>
      <c r="N9127" s="11" t="s">
        <v>15873</v>
      </c>
      <c r="O9127" s="12"/>
      <c r="P9127" s="74"/>
      <c r="Q9127" s="15">
        <v>1</v>
      </c>
      <c r="R9127" s="55"/>
      <c r="S9127" s="56" t="s">
        <v>132</v>
      </c>
      <c r="T9127" s="57" t="s">
        <v>15769</v>
      </c>
      <c r="U9127" s="72"/>
      <c r="V9127" s="55"/>
      <c r="W9127" s="56" t="s">
        <v>102</v>
      </c>
      <c r="X9127" s="58" t="s">
        <v>15775</v>
      </c>
      <c r="Y9127" s="55"/>
      <c r="Z9127" s="59" t="s">
        <v>19021</v>
      </c>
      <c r="AA9127" s="55"/>
      <c r="AB9127" s="60">
        <v>80.5</v>
      </c>
      <c r="AC9127" s="61">
        <v>85.3</v>
      </c>
      <c r="AD9127" s="62">
        <v>4.7999999999999972</v>
      </c>
      <c r="AE9127" s="55"/>
      <c r="AF9127" s="71"/>
      <c r="AG9127" s="55"/>
      <c r="AH9127" s="86" t="s">
        <v>19154</v>
      </c>
      <c r="AI9127" s="86" t="s">
        <v>19154</v>
      </c>
      <c r="AJ9127" s="55"/>
      <c r="AK9127" s="79"/>
      <c r="AL9127" s="80">
        <v>40358</v>
      </c>
      <c r="AM9127" s="13" t="s">
        <v>15339</v>
      </c>
    </row>
    <row r="9128" spans="1:39" s="2" customFormat="1" ht="30" x14ac:dyDescent="0.35">
      <c r="A9128" s="20" t="s">
        <v>15893</v>
      </c>
      <c r="B9128" s="3"/>
      <c r="C9128" s="4"/>
      <c r="D9128" s="5"/>
      <c r="E9128" s="55"/>
      <c r="F9128" s="6" t="s">
        <v>10390</v>
      </c>
      <c r="G9128" s="7" t="s">
        <v>15870</v>
      </c>
      <c r="H9128" s="14"/>
      <c r="I9128" s="8" t="s">
        <v>15778</v>
      </c>
      <c r="J9128" s="17" t="s">
        <v>15850</v>
      </c>
      <c r="K9128" s="9">
        <v>1157</v>
      </c>
      <c r="L9128" s="55"/>
      <c r="M9128" s="10" t="s">
        <v>64</v>
      </c>
      <c r="N9128" s="11" t="s">
        <v>3240</v>
      </c>
      <c r="O9128" s="12"/>
      <c r="P9128" s="74"/>
      <c r="Q9128" s="15">
        <v>1</v>
      </c>
      <c r="R9128" s="55"/>
      <c r="S9128" s="56" t="s">
        <v>386</v>
      </c>
      <c r="T9128" s="57" t="s">
        <v>1279</v>
      </c>
      <c r="U9128" s="72"/>
      <c r="V9128" s="55"/>
      <c r="W9128" s="56" t="s">
        <v>102</v>
      </c>
      <c r="X9128" s="58" t="s">
        <v>15775</v>
      </c>
      <c r="Y9128" s="55"/>
      <c r="Z9128" s="59" t="s">
        <v>19021</v>
      </c>
      <c r="AA9128" s="55"/>
      <c r="AB9128" s="60">
        <v>78.7</v>
      </c>
      <c r="AC9128" s="61">
        <v>85.3</v>
      </c>
      <c r="AD9128" s="62">
        <v>6.5999999999999943</v>
      </c>
      <c r="AE9128" s="55"/>
      <c r="AF9128" s="71"/>
      <c r="AG9128" s="55"/>
      <c r="AH9128" s="86" t="s">
        <v>19154</v>
      </c>
      <c r="AI9128" s="86" t="s">
        <v>19154</v>
      </c>
      <c r="AJ9128" s="55"/>
      <c r="AK9128" s="79"/>
      <c r="AL9128" s="80">
        <v>40358</v>
      </c>
      <c r="AM9128" s="13" t="s">
        <v>15339</v>
      </c>
    </row>
    <row r="9129" spans="1:39" s="2" customFormat="1" ht="30" x14ac:dyDescent="0.35">
      <c r="A9129" s="20" t="s">
        <v>15894</v>
      </c>
      <c r="B9129" s="3"/>
      <c r="C9129" s="4"/>
      <c r="D9129" s="5"/>
      <c r="E9129" s="55"/>
      <c r="F9129" s="6" t="s">
        <v>10390</v>
      </c>
      <c r="G9129" s="7" t="s">
        <v>15870</v>
      </c>
      <c r="H9129" s="14"/>
      <c r="I9129" s="8" t="s">
        <v>15778</v>
      </c>
      <c r="J9129" s="17" t="s">
        <v>15850</v>
      </c>
      <c r="K9129" s="9">
        <v>1157</v>
      </c>
      <c r="L9129" s="55"/>
      <c r="M9129" s="10" t="s">
        <v>64</v>
      </c>
      <c r="N9129" s="11" t="s">
        <v>15873</v>
      </c>
      <c r="O9129" s="12"/>
      <c r="P9129" s="74"/>
      <c r="Q9129" s="15">
        <v>1</v>
      </c>
      <c r="R9129" s="55"/>
      <c r="S9129" s="56" t="s">
        <v>386</v>
      </c>
      <c r="T9129" s="57" t="s">
        <v>1279</v>
      </c>
      <c r="U9129" s="72"/>
      <c r="V9129" s="55"/>
      <c r="W9129" s="56" t="s">
        <v>102</v>
      </c>
      <c r="X9129" s="58" t="s">
        <v>15775</v>
      </c>
      <c r="Y9129" s="55"/>
      <c r="Z9129" s="59" t="s">
        <v>19021</v>
      </c>
      <c r="AA9129" s="55"/>
      <c r="AB9129" s="60">
        <v>78.7</v>
      </c>
      <c r="AC9129" s="61">
        <v>85.3</v>
      </c>
      <c r="AD9129" s="62">
        <v>6.5999999999999943</v>
      </c>
      <c r="AE9129" s="55"/>
      <c r="AF9129" s="71"/>
      <c r="AG9129" s="55"/>
      <c r="AH9129" s="86" t="s">
        <v>19154</v>
      </c>
      <c r="AI9129" s="86" t="s">
        <v>19154</v>
      </c>
      <c r="AJ9129" s="55"/>
      <c r="AK9129" s="79"/>
      <c r="AL9129" s="80">
        <v>40358</v>
      </c>
      <c r="AM9129" s="13" t="s">
        <v>15339</v>
      </c>
    </row>
    <row r="9130" spans="1:39" s="2" customFormat="1" ht="30" x14ac:dyDescent="0.35">
      <c r="A9130" s="20" t="s">
        <v>15895</v>
      </c>
      <c r="B9130" s="3"/>
      <c r="C9130" s="4"/>
      <c r="D9130" s="5"/>
      <c r="E9130" s="55"/>
      <c r="F9130" s="6" t="s">
        <v>10390</v>
      </c>
      <c r="G9130" s="7" t="s">
        <v>15870</v>
      </c>
      <c r="H9130" s="14"/>
      <c r="I9130" s="8" t="s">
        <v>15780</v>
      </c>
      <c r="J9130" s="17" t="s">
        <v>15781</v>
      </c>
      <c r="K9130" s="9">
        <v>1157</v>
      </c>
      <c r="L9130" s="55"/>
      <c r="M9130" s="10" t="s">
        <v>64</v>
      </c>
      <c r="N9130" s="11" t="s">
        <v>15889</v>
      </c>
      <c r="O9130" s="12"/>
      <c r="P9130" s="74"/>
      <c r="Q9130" s="15">
        <v>1</v>
      </c>
      <c r="R9130" s="55"/>
      <c r="S9130" s="56" t="s">
        <v>386</v>
      </c>
      <c r="T9130" s="57" t="s">
        <v>1279</v>
      </c>
      <c r="U9130" s="72"/>
      <c r="V9130" s="55"/>
      <c r="W9130" s="56" t="s">
        <v>358</v>
      </c>
      <c r="X9130" s="58" t="s">
        <v>15884</v>
      </c>
      <c r="Y9130" s="55"/>
      <c r="Z9130" s="59" t="s">
        <v>19021</v>
      </c>
      <c r="AA9130" s="55"/>
      <c r="AB9130" s="60">
        <v>80.7</v>
      </c>
      <c r="AC9130" s="61">
        <v>85.3</v>
      </c>
      <c r="AD9130" s="62">
        <v>4.5999999999999943</v>
      </c>
      <c r="AE9130" s="55"/>
      <c r="AF9130" s="71"/>
      <c r="AG9130" s="55"/>
      <c r="AH9130" s="86" t="s">
        <v>19154</v>
      </c>
      <c r="AI9130" s="86" t="s">
        <v>19154</v>
      </c>
      <c r="AJ9130" s="55"/>
      <c r="AK9130" s="79"/>
      <c r="AL9130" s="80">
        <v>40358</v>
      </c>
      <c r="AM9130" s="13" t="s">
        <v>15339</v>
      </c>
    </row>
    <row r="9131" spans="1:39" s="2" customFormat="1" ht="30" x14ac:dyDescent="0.35">
      <c r="A9131" s="20" t="s">
        <v>15896</v>
      </c>
      <c r="B9131" s="3"/>
      <c r="C9131" s="4"/>
      <c r="D9131" s="5"/>
      <c r="E9131" s="55"/>
      <c r="F9131" s="6" t="s">
        <v>10390</v>
      </c>
      <c r="G9131" s="7" t="s">
        <v>15870</v>
      </c>
      <c r="H9131" s="14"/>
      <c r="I9131" s="8" t="s">
        <v>15780</v>
      </c>
      <c r="J9131" s="17" t="s">
        <v>15781</v>
      </c>
      <c r="K9131" s="9">
        <v>1157</v>
      </c>
      <c r="L9131" s="55"/>
      <c r="M9131" s="10" t="s">
        <v>64</v>
      </c>
      <c r="N9131" s="11" t="s">
        <v>15873</v>
      </c>
      <c r="O9131" s="12"/>
      <c r="P9131" s="74"/>
      <c r="Q9131" s="15">
        <v>1</v>
      </c>
      <c r="R9131" s="55"/>
      <c r="S9131" s="56" t="s">
        <v>386</v>
      </c>
      <c r="T9131" s="57" t="s">
        <v>1279</v>
      </c>
      <c r="U9131" s="72"/>
      <c r="V9131" s="55"/>
      <c r="W9131" s="56" t="s">
        <v>358</v>
      </c>
      <c r="X9131" s="58" t="s">
        <v>15884</v>
      </c>
      <c r="Y9131" s="55"/>
      <c r="Z9131" s="59" t="s">
        <v>19021</v>
      </c>
      <c r="AA9131" s="55"/>
      <c r="AB9131" s="60">
        <v>80.7</v>
      </c>
      <c r="AC9131" s="61">
        <v>85.3</v>
      </c>
      <c r="AD9131" s="62">
        <v>4.5999999999999943</v>
      </c>
      <c r="AE9131" s="55"/>
      <c r="AF9131" s="71"/>
      <c r="AG9131" s="55"/>
      <c r="AH9131" s="86" t="s">
        <v>19154</v>
      </c>
      <c r="AI9131" s="86" t="s">
        <v>19154</v>
      </c>
      <c r="AJ9131" s="55"/>
      <c r="AK9131" s="79"/>
      <c r="AL9131" s="80">
        <v>40358</v>
      </c>
      <c r="AM9131" s="13" t="s">
        <v>15339</v>
      </c>
    </row>
    <row r="9132" spans="1:39" s="2" customFormat="1" ht="30" x14ac:dyDescent="0.35">
      <c r="A9132" s="20" t="s">
        <v>15897</v>
      </c>
      <c r="B9132" s="3"/>
      <c r="C9132" s="4"/>
      <c r="D9132" s="5"/>
      <c r="E9132" s="55"/>
      <c r="F9132" s="6" t="s">
        <v>10390</v>
      </c>
      <c r="G9132" s="7" t="s">
        <v>15870</v>
      </c>
      <c r="H9132" s="14"/>
      <c r="I9132" s="8" t="s">
        <v>15784</v>
      </c>
      <c r="J9132" s="17" t="s">
        <v>15781</v>
      </c>
      <c r="K9132" s="9">
        <v>1157</v>
      </c>
      <c r="L9132" s="55"/>
      <c r="M9132" s="10" t="s">
        <v>64</v>
      </c>
      <c r="N9132" s="11" t="s">
        <v>3240</v>
      </c>
      <c r="O9132" s="12"/>
      <c r="P9132" s="74"/>
      <c r="Q9132" s="15">
        <v>1</v>
      </c>
      <c r="R9132" s="55"/>
      <c r="S9132" s="56" t="s">
        <v>132</v>
      </c>
      <c r="T9132" s="57" t="s">
        <v>15785</v>
      </c>
      <c r="U9132" s="72"/>
      <c r="V9132" s="55"/>
      <c r="W9132" s="56" t="s">
        <v>358</v>
      </c>
      <c r="X9132" s="58" t="s">
        <v>15884</v>
      </c>
      <c r="Y9132" s="55"/>
      <c r="Z9132" s="59" t="s">
        <v>19021</v>
      </c>
      <c r="AA9132" s="55"/>
      <c r="AB9132" s="60">
        <v>80.7</v>
      </c>
      <c r="AC9132" s="61">
        <v>85.3</v>
      </c>
      <c r="AD9132" s="62">
        <v>4.5999999999999943</v>
      </c>
      <c r="AE9132" s="55"/>
      <c r="AF9132" s="71"/>
      <c r="AG9132" s="55"/>
      <c r="AH9132" s="86" t="s">
        <v>19154</v>
      </c>
      <c r="AI9132" s="86" t="s">
        <v>19154</v>
      </c>
      <c r="AJ9132" s="55"/>
      <c r="AK9132" s="79"/>
      <c r="AL9132" s="80">
        <v>40358</v>
      </c>
      <c r="AM9132" s="13" t="s">
        <v>15339</v>
      </c>
    </row>
    <row r="9133" spans="1:39" s="2" customFormat="1" ht="100" customHeight="1" x14ac:dyDescent="0.35">
      <c r="A9133" s="20" t="s">
        <v>15898</v>
      </c>
      <c r="B9133" s="3"/>
      <c r="C9133" s="4"/>
      <c r="D9133" s="5"/>
      <c r="E9133" s="55"/>
      <c r="F9133" s="6" t="s">
        <v>10390</v>
      </c>
      <c r="G9133" s="7" t="s">
        <v>15870</v>
      </c>
      <c r="H9133" s="14"/>
      <c r="I9133" s="8"/>
      <c r="J9133" s="17" t="s">
        <v>9241</v>
      </c>
      <c r="K9133" s="9">
        <v>1157</v>
      </c>
      <c r="L9133" s="55"/>
      <c r="M9133" s="10" t="s">
        <v>64</v>
      </c>
      <c r="N9133" s="11" t="s">
        <v>15889</v>
      </c>
      <c r="O9133" s="12"/>
      <c r="P9133" s="74"/>
      <c r="Q9133" s="15">
        <v>1</v>
      </c>
      <c r="R9133" s="55"/>
      <c r="S9133" s="56"/>
      <c r="T9133" s="57"/>
      <c r="U9133" s="72"/>
      <c r="V9133" s="55"/>
      <c r="W9133" s="56" t="s">
        <v>358</v>
      </c>
      <c r="X9133" s="58" t="s">
        <v>15884</v>
      </c>
      <c r="Y9133" s="55"/>
      <c r="Z9133" s="59" t="s">
        <v>19022</v>
      </c>
      <c r="AA9133" s="55"/>
      <c r="AB9133" s="60">
        <v>73.3</v>
      </c>
      <c r="AC9133" s="61">
        <v>75.400000000000006</v>
      </c>
      <c r="AD9133" s="62">
        <v>2.1000000000000085</v>
      </c>
      <c r="AE9133" s="55"/>
      <c r="AF9133" s="71"/>
      <c r="AG9133" s="55"/>
      <c r="AH9133" s="86" t="s">
        <v>19154</v>
      </c>
      <c r="AI9133" s="86" t="s">
        <v>19154</v>
      </c>
      <c r="AJ9133" s="55"/>
      <c r="AK9133" s="79"/>
      <c r="AL9133" s="80">
        <v>40231</v>
      </c>
      <c r="AM9133" s="13" t="s">
        <v>15301</v>
      </c>
    </row>
    <row r="9134" spans="1:39" s="2" customFormat="1" ht="30" x14ac:dyDescent="0.35">
      <c r="A9134" s="20" t="s">
        <v>15899</v>
      </c>
      <c r="B9134" s="3"/>
      <c r="C9134" s="4"/>
      <c r="D9134" s="5"/>
      <c r="E9134" s="55"/>
      <c r="F9134" s="6" t="s">
        <v>10390</v>
      </c>
      <c r="G9134" s="7" t="s">
        <v>15870</v>
      </c>
      <c r="H9134" s="14"/>
      <c r="I9134" s="8"/>
      <c r="J9134" s="17" t="s">
        <v>9241</v>
      </c>
      <c r="K9134" s="9">
        <v>1157</v>
      </c>
      <c r="L9134" s="55"/>
      <c r="M9134" s="10" t="s">
        <v>64</v>
      </c>
      <c r="N9134" s="11" t="s">
        <v>15873</v>
      </c>
      <c r="O9134" s="12"/>
      <c r="P9134" s="74"/>
      <c r="Q9134" s="15">
        <v>1</v>
      </c>
      <c r="R9134" s="55"/>
      <c r="S9134" s="56"/>
      <c r="T9134" s="57"/>
      <c r="U9134" s="72"/>
      <c r="V9134" s="55"/>
      <c r="W9134" s="56" t="s">
        <v>358</v>
      </c>
      <c r="X9134" s="58" t="s">
        <v>15884</v>
      </c>
      <c r="Y9134" s="55"/>
      <c r="Z9134" s="59" t="s">
        <v>19022</v>
      </c>
      <c r="AA9134" s="55"/>
      <c r="AB9134" s="60">
        <v>73.3</v>
      </c>
      <c r="AC9134" s="61">
        <v>75.400000000000006</v>
      </c>
      <c r="AD9134" s="62">
        <v>2.1000000000000085</v>
      </c>
      <c r="AE9134" s="55"/>
      <c r="AF9134" s="71"/>
      <c r="AG9134" s="55"/>
      <c r="AH9134" s="86" t="s">
        <v>19154</v>
      </c>
      <c r="AI9134" s="86" t="s">
        <v>19154</v>
      </c>
      <c r="AJ9134" s="55"/>
      <c r="AK9134" s="79"/>
      <c r="AL9134" s="80">
        <v>40231</v>
      </c>
      <c r="AM9134" s="13" t="s">
        <v>15301</v>
      </c>
    </row>
    <row r="9135" spans="1:39" s="2" customFormat="1" ht="100" customHeight="1" x14ac:dyDescent="0.35">
      <c r="A9135" s="20" t="s">
        <v>15900</v>
      </c>
      <c r="B9135" s="3"/>
      <c r="C9135" s="4"/>
      <c r="D9135" s="5"/>
      <c r="E9135" s="55"/>
      <c r="F9135" s="6" t="s">
        <v>10390</v>
      </c>
      <c r="G9135" s="7" t="s">
        <v>15870</v>
      </c>
      <c r="H9135" s="14"/>
      <c r="I9135" s="8"/>
      <c r="J9135" s="17" t="s">
        <v>9241</v>
      </c>
      <c r="K9135" s="9">
        <v>1157</v>
      </c>
      <c r="L9135" s="55"/>
      <c r="M9135" s="10" t="s">
        <v>64</v>
      </c>
      <c r="N9135" s="11" t="s">
        <v>15873</v>
      </c>
      <c r="O9135" s="12"/>
      <c r="P9135" s="74"/>
      <c r="Q9135" s="15">
        <v>1</v>
      </c>
      <c r="R9135" s="55"/>
      <c r="S9135" s="56"/>
      <c r="T9135" s="57"/>
      <c r="U9135" s="72"/>
      <c r="V9135" s="55"/>
      <c r="W9135" s="56" t="s">
        <v>358</v>
      </c>
      <c r="X9135" s="58" t="s">
        <v>15901</v>
      </c>
      <c r="Y9135" s="55"/>
      <c r="Z9135" s="59" t="s">
        <v>19022</v>
      </c>
      <c r="AA9135" s="55"/>
      <c r="AB9135" s="60">
        <v>73.3</v>
      </c>
      <c r="AC9135" s="61">
        <v>75.400000000000006</v>
      </c>
      <c r="AD9135" s="62">
        <v>2.1000000000000085</v>
      </c>
      <c r="AE9135" s="55"/>
      <c r="AF9135" s="71"/>
      <c r="AG9135" s="55"/>
      <c r="AH9135" s="86" t="s">
        <v>19154</v>
      </c>
      <c r="AI9135" s="86" t="s">
        <v>19154</v>
      </c>
      <c r="AJ9135" s="55"/>
      <c r="AK9135" s="79"/>
      <c r="AL9135" s="80">
        <v>40231</v>
      </c>
      <c r="AM9135" s="13" t="s">
        <v>15301</v>
      </c>
    </row>
    <row r="9136" spans="1:39" s="2" customFormat="1" ht="100" customHeight="1" x14ac:dyDescent="0.35">
      <c r="A9136" s="20" t="s">
        <v>15902</v>
      </c>
      <c r="B9136" s="3"/>
      <c r="C9136" s="4"/>
      <c r="D9136" s="5"/>
      <c r="E9136" s="55"/>
      <c r="F9136" s="6" t="s">
        <v>10390</v>
      </c>
      <c r="G9136" s="7" t="s">
        <v>15870</v>
      </c>
      <c r="H9136" s="14"/>
      <c r="I9136" s="8"/>
      <c r="J9136" s="17"/>
      <c r="K9136" s="9">
        <v>1157</v>
      </c>
      <c r="L9136" s="55"/>
      <c r="M9136" s="10" t="s">
        <v>64</v>
      </c>
      <c r="N9136" s="11" t="s">
        <v>3240</v>
      </c>
      <c r="O9136" s="12"/>
      <c r="P9136" s="74"/>
      <c r="Q9136" s="15">
        <v>1</v>
      </c>
      <c r="R9136" s="55"/>
      <c r="S9136" s="56" t="s">
        <v>132</v>
      </c>
      <c r="T9136" s="57" t="s">
        <v>8173</v>
      </c>
      <c r="U9136" s="72"/>
      <c r="V9136" s="55"/>
      <c r="W9136" s="56" t="s">
        <v>358</v>
      </c>
      <c r="X9136" s="58" t="s">
        <v>15901</v>
      </c>
      <c r="Y9136" s="55"/>
      <c r="Z9136" s="59" t="s">
        <v>19022</v>
      </c>
      <c r="AA9136" s="55"/>
      <c r="AB9136" s="60">
        <v>73.400000000000006</v>
      </c>
      <c r="AC9136" s="61">
        <v>75.400000000000006</v>
      </c>
      <c r="AD9136" s="62">
        <v>2</v>
      </c>
      <c r="AE9136" s="55"/>
      <c r="AF9136" s="71"/>
      <c r="AG9136" s="55"/>
      <c r="AH9136" s="86" t="s">
        <v>19154</v>
      </c>
      <c r="AI9136" s="86" t="s">
        <v>19154</v>
      </c>
      <c r="AJ9136" s="55"/>
      <c r="AK9136" s="79"/>
      <c r="AL9136" s="80">
        <v>40231</v>
      </c>
      <c r="AM9136" s="13" t="s">
        <v>15301</v>
      </c>
    </row>
    <row r="9137" spans="1:39" s="2" customFormat="1" ht="30" x14ac:dyDescent="0.35">
      <c r="A9137" s="20" t="s">
        <v>15903</v>
      </c>
      <c r="B9137" s="3"/>
      <c r="C9137" s="4"/>
      <c r="D9137" s="5"/>
      <c r="E9137" s="55"/>
      <c r="F9137" s="6" t="s">
        <v>10390</v>
      </c>
      <c r="G9137" s="7" t="s">
        <v>15870</v>
      </c>
      <c r="H9137" s="14"/>
      <c r="I9137" s="8"/>
      <c r="J9137" s="17"/>
      <c r="K9137" s="9">
        <v>1157</v>
      </c>
      <c r="L9137" s="55"/>
      <c r="M9137" s="10" t="s">
        <v>64</v>
      </c>
      <c r="N9137" s="11" t="s">
        <v>15904</v>
      </c>
      <c r="O9137" s="12"/>
      <c r="P9137" s="74"/>
      <c r="Q9137" s="15">
        <v>1</v>
      </c>
      <c r="R9137" s="55"/>
      <c r="S9137" s="56"/>
      <c r="T9137" s="57"/>
      <c r="U9137" s="72"/>
      <c r="V9137" s="55"/>
      <c r="W9137" s="56" t="s">
        <v>358</v>
      </c>
      <c r="X9137" s="58" t="s">
        <v>15905</v>
      </c>
      <c r="Y9137" s="55"/>
      <c r="Z9137" s="59" t="s">
        <v>19022</v>
      </c>
      <c r="AA9137" s="55"/>
      <c r="AB9137" s="60">
        <v>74.099999999999994</v>
      </c>
      <c r="AC9137" s="61">
        <v>75.400000000000006</v>
      </c>
      <c r="AD9137" s="62">
        <v>1.3000000000000114</v>
      </c>
      <c r="AE9137" s="55"/>
      <c r="AF9137" s="71"/>
      <c r="AG9137" s="55"/>
      <c r="AH9137" s="86" t="s">
        <v>19154</v>
      </c>
      <c r="AI9137" s="86" t="s">
        <v>19154</v>
      </c>
      <c r="AJ9137" s="55"/>
      <c r="AK9137" s="79">
        <v>42905</v>
      </c>
      <c r="AL9137" s="80"/>
      <c r="AM9137" s="13">
        <v>0</v>
      </c>
    </row>
    <row r="9138" spans="1:39" s="2" customFormat="1" ht="30" x14ac:dyDescent="0.35">
      <c r="A9138" s="20" t="s">
        <v>15906</v>
      </c>
      <c r="B9138" s="3"/>
      <c r="C9138" s="4"/>
      <c r="D9138" s="5"/>
      <c r="E9138" s="55"/>
      <c r="F9138" s="6" t="s">
        <v>10390</v>
      </c>
      <c r="G9138" s="7" t="s">
        <v>15907</v>
      </c>
      <c r="H9138" s="14"/>
      <c r="I9138" s="8" t="s">
        <v>15764</v>
      </c>
      <c r="J9138" s="17" t="s">
        <v>197</v>
      </c>
      <c r="K9138" s="9">
        <v>1157</v>
      </c>
      <c r="L9138" s="55"/>
      <c r="M9138" s="10" t="s">
        <v>64</v>
      </c>
      <c r="N9138" s="11" t="s">
        <v>15908</v>
      </c>
      <c r="O9138" s="12"/>
      <c r="P9138" s="74"/>
      <c r="Q9138" s="15">
        <v>1</v>
      </c>
      <c r="R9138" s="55"/>
      <c r="S9138" s="56"/>
      <c r="T9138" s="57"/>
      <c r="U9138" s="72"/>
      <c r="V9138" s="55"/>
      <c r="W9138" s="56" t="s">
        <v>49</v>
      </c>
      <c r="X9138" s="58" t="s">
        <v>15765</v>
      </c>
      <c r="Y9138" s="55"/>
      <c r="Z9138" s="59" t="s">
        <v>19039</v>
      </c>
      <c r="AA9138" s="55"/>
      <c r="AB9138" s="60">
        <v>76.900000000000006</v>
      </c>
      <c r="AC9138" s="61">
        <v>81</v>
      </c>
      <c r="AD9138" s="62">
        <v>4.0999999999999943</v>
      </c>
      <c r="AE9138" s="55"/>
      <c r="AF9138" s="71"/>
      <c r="AG9138" s="55"/>
      <c r="AH9138" s="86" t="s">
        <v>19154</v>
      </c>
      <c r="AI9138" s="86" t="s">
        <v>19154</v>
      </c>
      <c r="AJ9138" s="55"/>
      <c r="AK9138" s="79">
        <v>44789</v>
      </c>
      <c r="AL9138" s="80"/>
      <c r="AM9138" s="13"/>
    </row>
    <row r="9139" spans="1:39" s="2" customFormat="1" ht="30" x14ac:dyDescent="0.35">
      <c r="A9139" s="20" t="s">
        <v>15909</v>
      </c>
      <c r="B9139" s="3"/>
      <c r="C9139" s="4"/>
      <c r="D9139" s="5"/>
      <c r="E9139" s="55"/>
      <c r="F9139" s="6" t="s">
        <v>10390</v>
      </c>
      <c r="G9139" s="7" t="s">
        <v>15907</v>
      </c>
      <c r="H9139" s="14"/>
      <c r="I9139" s="8" t="s">
        <v>15764</v>
      </c>
      <c r="J9139" s="17" t="s">
        <v>197</v>
      </c>
      <c r="K9139" s="9">
        <v>1157</v>
      </c>
      <c r="L9139" s="55"/>
      <c r="M9139" s="10" t="s">
        <v>64</v>
      </c>
      <c r="N9139" s="11" t="s">
        <v>15910</v>
      </c>
      <c r="O9139" s="12"/>
      <c r="P9139" s="74"/>
      <c r="Q9139" s="15">
        <v>1</v>
      </c>
      <c r="R9139" s="55"/>
      <c r="S9139" s="56"/>
      <c r="T9139" s="57"/>
      <c r="U9139" s="72"/>
      <c r="V9139" s="55"/>
      <c r="W9139" s="56" t="s">
        <v>49</v>
      </c>
      <c r="X9139" s="58" t="s">
        <v>15765</v>
      </c>
      <c r="Y9139" s="55"/>
      <c r="Z9139" s="59" t="s">
        <v>19039</v>
      </c>
      <c r="AA9139" s="55"/>
      <c r="AB9139" s="60">
        <v>76.900000000000006</v>
      </c>
      <c r="AC9139" s="61">
        <v>81</v>
      </c>
      <c r="AD9139" s="62">
        <v>4.0999999999999943</v>
      </c>
      <c r="AE9139" s="55"/>
      <c r="AF9139" s="71"/>
      <c r="AG9139" s="55"/>
      <c r="AH9139" s="86" t="s">
        <v>19154</v>
      </c>
      <c r="AI9139" s="86" t="s">
        <v>19154</v>
      </c>
      <c r="AJ9139" s="55"/>
      <c r="AK9139" s="79">
        <v>44789</v>
      </c>
      <c r="AL9139" s="80"/>
      <c r="AM9139" s="13"/>
    </row>
    <row r="9140" spans="1:39" s="2" customFormat="1" ht="30" x14ac:dyDescent="0.35">
      <c r="A9140" s="20" t="s">
        <v>15911</v>
      </c>
      <c r="B9140" s="3"/>
      <c r="C9140" s="4"/>
      <c r="D9140" s="5"/>
      <c r="E9140" s="55"/>
      <c r="F9140" s="6" t="s">
        <v>10390</v>
      </c>
      <c r="G9140" s="7" t="s">
        <v>15907</v>
      </c>
      <c r="H9140" s="14"/>
      <c r="I9140" s="8" t="s">
        <v>15912</v>
      </c>
      <c r="J9140" s="17" t="s">
        <v>690</v>
      </c>
      <c r="K9140" s="9">
        <v>1157</v>
      </c>
      <c r="L9140" s="55"/>
      <c r="M9140" s="10" t="s">
        <v>64</v>
      </c>
      <c r="N9140" s="11" t="s">
        <v>15908</v>
      </c>
      <c r="O9140" s="12"/>
      <c r="P9140" s="74"/>
      <c r="Q9140" s="15">
        <v>1</v>
      </c>
      <c r="R9140" s="55"/>
      <c r="S9140" s="56" t="s">
        <v>132</v>
      </c>
      <c r="T9140" s="57" t="s">
        <v>15769</v>
      </c>
      <c r="U9140" s="72"/>
      <c r="V9140" s="55"/>
      <c r="W9140" s="56" t="s">
        <v>49</v>
      </c>
      <c r="X9140" s="58" t="s">
        <v>5997</v>
      </c>
      <c r="Y9140" s="55"/>
      <c r="Z9140" s="59" t="s">
        <v>19022</v>
      </c>
      <c r="AA9140" s="55"/>
      <c r="AB9140" s="60">
        <v>66.2</v>
      </c>
      <c r="AC9140" s="61">
        <v>75.400000000000006</v>
      </c>
      <c r="AD9140" s="62">
        <v>9.2000000000000028</v>
      </c>
      <c r="AE9140" s="55"/>
      <c r="AF9140" s="71"/>
      <c r="AG9140" s="55"/>
      <c r="AH9140" s="86" t="s">
        <v>19154</v>
      </c>
      <c r="AI9140" s="86" t="s">
        <v>19154</v>
      </c>
      <c r="AJ9140" s="55"/>
      <c r="AK9140" s="79"/>
      <c r="AL9140" s="80">
        <v>40358</v>
      </c>
      <c r="AM9140" s="13" t="s">
        <v>15339</v>
      </c>
    </row>
    <row r="9141" spans="1:39" s="2" customFormat="1" ht="30" x14ac:dyDescent="0.35">
      <c r="A9141" s="20" t="s">
        <v>15913</v>
      </c>
      <c r="B9141" s="3"/>
      <c r="C9141" s="4"/>
      <c r="D9141" s="5"/>
      <c r="E9141" s="55"/>
      <c r="F9141" s="6" t="s">
        <v>10390</v>
      </c>
      <c r="G9141" s="7" t="s">
        <v>15907</v>
      </c>
      <c r="H9141" s="14"/>
      <c r="I9141" s="8" t="s">
        <v>15912</v>
      </c>
      <c r="J9141" s="17" t="s">
        <v>690</v>
      </c>
      <c r="K9141" s="9">
        <v>1157</v>
      </c>
      <c r="L9141" s="55"/>
      <c r="M9141" s="10" t="s">
        <v>64</v>
      </c>
      <c r="N9141" s="11" t="s">
        <v>15910</v>
      </c>
      <c r="O9141" s="12"/>
      <c r="P9141" s="74"/>
      <c r="Q9141" s="15">
        <v>1</v>
      </c>
      <c r="R9141" s="55"/>
      <c r="S9141" s="56" t="s">
        <v>132</v>
      </c>
      <c r="T9141" s="57" t="s">
        <v>15769</v>
      </c>
      <c r="U9141" s="72"/>
      <c r="V9141" s="55"/>
      <c r="W9141" s="56" t="s">
        <v>49</v>
      </c>
      <c r="X9141" s="58" t="s">
        <v>5997</v>
      </c>
      <c r="Y9141" s="55"/>
      <c r="Z9141" s="59" t="s">
        <v>19022</v>
      </c>
      <c r="AA9141" s="55"/>
      <c r="AB9141" s="60">
        <v>66.2</v>
      </c>
      <c r="AC9141" s="61">
        <v>75.400000000000006</v>
      </c>
      <c r="AD9141" s="62">
        <v>9.2000000000000028</v>
      </c>
      <c r="AE9141" s="55"/>
      <c r="AF9141" s="71"/>
      <c r="AG9141" s="55"/>
      <c r="AH9141" s="86" t="s">
        <v>19154</v>
      </c>
      <c r="AI9141" s="86" t="s">
        <v>19154</v>
      </c>
      <c r="AJ9141" s="55"/>
      <c r="AK9141" s="79"/>
      <c r="AL9141" s="80">
        <v>40358</v>
      </c>
      <c r="AM9141" s="13" t="s">
        <v>15339</v>
      </c>
    </row>
    <row r="9142" spans="1:39" s="2" customFormat="1" ht="100" customHeight="1" x14ac:dyDescent="0.35">
      <c r="A9142" s="20" t="s">
        <v>15914</v>
      </c>
      <c r="B9142" s="3"/>
      <c r="C9142" s="4"/>
      <c r="D9142" s="5"/>
      <c r="E9142" s="55"/>
      <c r="F9142" s="6" t="s">
        <v>10390</v>
      </c>
      <c r="G9142" s="7" t="s">
        <v>15907</v>
      </c>
      <c r="H9142" s="14"/>
      <c r="I9142" s="8" t="s">
        <v>15915</v>
      </c>
      <c r="J9142" s="17" t="s">
        <v>690</v>
      </c>
      <c r="K9142" s="9">
        <v>1157</v>
      </c>
      <c r="L9142" s="55"/>
      <c r="M9142" s="10" t="s">
        <v>64</v>
      </c>
      <c r="N9142" s="11" t="s">
        <v>15908</v>
      </c>
      <c r="O9142" s="12"/>
      <c r="P9142" s="74"/>
      <c r="Q9142" s="15">
        <v>1</v>
      </c>
      <c r="R9142" s="55"/>
      <c r="S9142" s="56" t="s">
        <v>386</v>
      </c>
      <c r="T9142" s="57" t="s">
        <v>1279</v>
      </c>
      <c r="U9142" s="72"/>
      <c r="V9142" s="55"/>
      <c r="W9142" s="56" t="s">
        <v>49</v>
      </c>
      <c r="X9142" s="58" t="s">
        <v>5997</v>
      </c>
      <c r="Y9142" s="55"/>
      <c r="Z9142" s="59" t="s">
        <v>19021</v>
      </c>
      <c r="AA9142" s="55"/>
      <c r="AB9142" s="60">
        <v>73</v>
      </c>
      <c r="AC9142" s="61">
        <v>85.3</v>
      </c>
      <c r="AD9142" s="62">
        <v>12.299999999999997</v>
      </c>
      <c r="AE9142" s="55"/>
      <c r="AF9142" s="71"/>
      <c r="AG9142" s="55"/>
      <c r="AH9142" s="86" t="s">
        <v>19154</v>
      </c>
      <c r="AI9142" s="86" t="s">
        <v>19154</v>
      </c>
      <c r="AJ9142" s="55"/>
      <c r="AK9142" s="79"/>
      <c r="AL9142" s="80">
        <v>40358</v>
      </c>
      <c r="AM9142" s="13" t="s">
        <v>15339</v>
      </c>
    </row>
    <row r="9143" spans="1:39" s="2" customFormat="1" ht="30" x14ac:dyDescent="0.35">
      <c r="A9143" s="20" t="s">
        <v>15916</v>
      </c>
      <c r="B9143" s="3"/>
      <c r="C9143" s="4"/>
      <c r="D9143" s="5"/>
      <c r="E9143" s="55"/>
      <c r="F9143" s="6" t="s">
        <v>10390</v>
      </c>
      <c r="G9143" s="7" t="s">
        <v>15907</v>
      </c>
      <c r="H9143" s="14"/>
      <c r="I9143" s="8" t="s">
        <v>15915</v>
      </c>
      <c r="J9143" s="17" t="s">
        <v>690</v>
      </c>
      <c r="K9143" s="9">
        <v>1157</v>
      </c>
      <c r="L9143" s="55"/>
      <c r="M9143" s="10" t="s">
        <v>64</v>
      </c>
      <c r="N9143" s="11" t="s">
        <v>15910</v>
      </c>
      <c r="O9143" s="12"/>
      <c r="P9143" s="74"/>
      <c r="Q9143" s="15">
        <v>1</v>
      </c>
      <c r="R9143" s="55"/>
      <c r="S9143" s="56" t="s">
        <v>386</v>
      </c>
      <c r="T9143" s="57" t="s">
        <v>1279</v>
      </c>
      <c r="U9143" s="72"/>
      <c r="V9143" s="55"/>
      <c r="W9143" s="56" t="s">
        <v>49</v>
      </c>
      <c r="X9143" s="58" t="s">
        <v>5997</v>
      </c>
      <c r="Y9143" s="55"/>
      <c r="Z9143" s="59" t="s">
        <v>19021</v>
      </c>
      <c r="AA9143" s="55"/>
      <c r="AB9143" s="60">
        <v>73</v>
      </c>
      <c r="AC9143" s="61">
        <v>85.3</v>
      </c>
      <c r="AD9143" s="62">
        <v>12.299999999999997</v>
      </c>
      <c r="AE9143" s="55"/>
      <c r="AF9143" s="71"/>
      <c r="AG9143" s="55"/>
      <c r="AH9143" s="86" t="s">
        <v>19154</v>
      </c>
      <c r="AI9143" s="86" t="s">
        <v>19154</v>
      </c>
      <c r="AJ9143" s="55"/>
      <c r="AK9143" s="79"/>
      <c r="AL9143" s="80">
        <v>40358</v>
      </c>
      <c r="AM9143" s="13" t="s">
        <v>15339</v>
      </c>
    </row>
    <row r="9144" spans="1:39" s="2" customFormat="1" ht="100" customHeight="1" x14ac:dyDescent="0.35">
      <c r="A9144" s="20" t="s">
        <v>15917</v>
      </c>
      <c r="B9144" s="3"/>
      <c r="C9144" s="4"/>
      <c r="D9144" s="5"/>
      <c r="E9144" s="55"/>
      <c r="F9144" s="6" t="s">
        <v>10390</v>
      </c>
      <c r="G9144" s="7" t="s">
        <v>15907</v>
      </c>
      <c r="H9144" s="14"/>
      <c r="I9144" s="8" t="s">
        <v>15780</v>
      </c>
      <c r="J9144" s="17" t="s">
        <v>379</v>
      </c>
      <c r="K9144" s="9">
        <v>1157</v>
      </c>
      <c r="L9144" s="55"/>
      <c r="M9144" s="10" t="s">
        <v>64</v>
      </c>
      <c r="N9144" s="11" t="s">
        <v>15908</v>
      </c>
      <c r="O9144" s="12"/>
      <c r="P9144" s="74"/>
      <c r="Q9144" s="15">
        <v>1</v>
      </c>
      <c r="R9144" s="55"/>
      <c r="S9144" s="56" t="s">
        <v>386</v>
      </c>
      <c r="T9144" s="57" t="s">
        <v>1279</v>
      </c>
      <c r="U9144" s="72"/>
      <c r="V9144" s="55"/>
      <c r="W9144" s="56" t="s">
        <v>358</v>
      </c>
      <c r="X9144" s="58" t="s">
        <v>15918</v>
      </c>
      <c r="Y9144" s="55"/>
      <c r="Z9144" s="59" t="s">
        <v>19021</v>
      </c>
      <c r="AA9144" s="55"/>
      <c r="AB9144" s="60">
        <v>75.400000000000006</v>
      </c>
      <c r="AC9144" s="61">
        <v>85.3</v>
      </c>
      <c r="AD9144" s="62">
        <v>9.8999999999999915</v>
      </c>
      <c r="AE9144" s="55"/>
      <c r="AF9144" s="71"/>
      <c r="AG9144" s="55"/>
      <c r="AH9144" s="86" t="s">
        <v>19154</v>
      </c>
      <c r="AI9144" s="86" t="s">
        <v>19154</v>
      </c>
      <c r="AJ9144" s="55"/>
      <c r="AK9144" s="79"/>
      <c r="AL9144" s="80">
        <v>40358</v>
      </c>
      <c r="AM9144" s="13" t="s">
        <v>15339</v>
      </c>
    </row>
    <row r="9145" spans="1:39" s="2" customFormat="1" ht="30" x14ac:dyDescent="0.35">
      <c r="A9145" s="20" t="s">
        <v>15919</v>
      </c>
      <c r="B9145" s="3"/>
      <c r="C9145" s="4"/>
      <c r="D9145" s="5"/>
      <c r="E9145" s="55"/>
      <c r="F9145" s="6" t="s">
        <v>10390</v>
      </c>
      <c r="G9145" s="7" t="s">
        <v>15907</v>
      </c>
      <c r="H9145" s="14"/>
      <c r="I9145" s="8" t="s">
        <v>15780</v>
      </c>
      <c r="J9145" s="17" t="s">
        <v>379</v>
      </c>
      <c r="K9145" s="9">
        <v>1157</v>
      </c>
      <c r="L9145" s="55"/>
      <c r="M9145" s="10" t="s">
        <v>64</v>
      </c>
      <c r="N9145" s="11" t="s">
        <v>15910</v>
      </c>
      <c r="O9145" s="12"/>
      <c r="P9145" s="74"/>
      <c r="Q9145" s="15">
        <v>1</v>
      </c>
      <c r="R9145" s="55"/>
      <c r="S9145" s="56" t="s">
        <v>386</v>
      </c>
      <c r="T9145" s="57" t="s">
        <v>1279</v>
      </c>
      <c r="U9145" s="72"/>
      <c r="V9145" s="55"/>
      <c r="W9145" s="56" t="s">
        <v>358</v>
      </c>
      <c r="X9145" s="58" t="s">
        <v>15918</v>
      </c>
      <c r="Y9145" s="55"/>
      <c r="Z9145" s="59" t="s">
        <v>19021</v>
      </c>
      <c r="AA9145" s="55"/>
      <c r="AB9145" s="60">
        <v>75.400000000000006</v>
      </c>
      <c r="AC9145" s="61">
        <v>85.3</v>
      </c>
      <c r="AD9145" s="62">
        <v>9.8999999999999915</v>
      </c>
      <c r="AE9145" s="55"/>
      <c r="AF9145" s="71"/>
      <c r="AG9145" s="55"/>
      <c r="AH9145" s="86" t="s">
        <v>19154</v>
      </c>
      <c r="AI9145" s="86" t="s">
        <v>19154</v>
      </c>
      <c r="AJ9145" s="55"/>
      <c r="AK9145" s="79"/>
      <c r="AL9145" s="80">
        <v>40358</v>
      </c>
      <c r="AM9145" s="13" t="s">
        <v>15339</v>
      </c>
    </row>
    <row r="9146" spans="1:39" s="2" customFormat="1" ht="100" customHeight="1" x14ac:dyDescent="0.35">
      <c r="A9146" s="20" t="s">
        <v>15920</v>
      </c>
      <c r="B9146" s="3"/>
      <c r="C9146" s="4"/>
      <c r="D9146" s="5"/>
      <c r="E9146" s="55"/>
      <c r="F9146" s="6" t="s">
        <v>10390</v>
      </c>
      <c r="G9146" s="7" t="s">
        <v>15907</v>
      </c>
      <c r="H9146" s="14"/>
      <c r="I9146" s="8"/>
      <c r="J9146" s="17"/>
      <c r="K9146" s="9">
        <v>1157</v>
      </c>
      <c r="L9146" s="55"/>
      <c r="M9146" s="10" t="s">
        <v>64</v>
      </c>
      <c r="N9146" s="11" t="s">
        <v>15908</v>
      </c>
      <c r="O9146" s="12"/>
      <c r="P9146" s="74"/>
      <c r="Q9146" s="15">
        <v>1</v>
      </c>
      <c r="R9146" s="55"/>
      <c r="S9146" s="56"/>
      <c r="T9146" s="57"/>
      <c r="U9146" s="72"/>
      <c r="V9146" s="55"/>
      <c r="W9146" s="56" t="s">
        <v>358</v>
      </c>
      <c r="X9146" s="58" t="s">
        <v>15905</v>
      </c>
      <c r="Y9146" s="55"/>
      <c r="Z9146" s="59" t="s">
        <v>19022</v>
      </c>
      <c r="AA9146" s="55"/>
      <c r="AB9146" s="60">
        <v>74.099999999999994</v>
      </c>
      <c r="AC9146" s="61">
        <v>75.400000000000006</v>
      </c>
      <c r="AD9146" s="62">
        <v>1.3000000000000114</v>
      </c>
      <c r="AE9146" s="55"/>
      <c r="AF9146" s="71"/>
      <c r="AG9146" s="55"/>
      <c r="AH9146" s="86" t="s">
        <v>19154</v>
      </c>
      <c r="AI9146" s="86" t="s">
        <v>19154</v>
      </c>
      <c r="AJ9146" s="55"/>
      <c r="AK9146" s="79">
        <v>41828</v>
      </c>
      <c r="AL9146" s="80">
        <v>42905</v>
      </c>
      <c r="AM9146" s="13" t="s">
        <v>15921</v>
      </c>
    </row>
    <row r="9147" spans="1:39" s="2" customFormat="1" ht="100" customHeight="1" x14ac:dyDescent="0.35">
      <c r="A9147" s="20" t="s">
        <v>15922</v>
      </c>
      <c r="B9147" s="3"/>
      <c r="C9147" s="4"/>
      <c r="D9147" s="5"/>
      <c r="E9147" s="55"/>
      <c r="F9147" s="6" t="s">
        <v>10390</v>
      </c>
      <c r="G9147" s="7" t="s">
        <v>15907</v>
      </c>
      <c r="H9147" s="14"/>
      <c r="I9147" s="8"/>
      <c r="J9147" s="17"/>
      <c r="K9147" s="9">
        <v>1157</v>
      </c>
      <c r="L9147" s="55"/>
      <c r="M9147" s="10" t="s">
        <v>64</v>
      </c>
      <c r="N9147" s="11" t="s">
        <v>15910</v>
      </c>
      <c r="O9147" s="12"/>
      <c r="P9147" s="74"/>
      <c r="Q9147" s="15">
        <v>1</v>
      </c>
      <c r="R9147" s="55"/>
      <c r="S9147" s="56"/>
      <c r="T9147" s="57"/>
      <c r="U9147" s="72"/>
      <c r="V9147" s="55"/>
      <c r="W9147" s="56" t="s">
        <v>358</v>
      </c>
      <c r="X9147" s="58" t="s">
        <v>15905</v>
      </c>
      <c r="Y9147" s="55"/>
      <c r="Z9147" s="59" t="s">
        <v>19022</v>
      </c>
      <c r="AA9147" s="55"/>
      <c r="AB9147" s="60">
        <v>74.099999999999994</v>
      </c>
      <c r="AC9147" s="61">
        <v>75.400000000000006</v>
      </c>
      <c r="AD9147" s="62">
        <v>1.3000000000000114</v>
      </c>
      <c r="AE9147" s="55"/>
      <c r="AF9147" s="71"/>
      <c r="AG9147" s="55"/>
      <c r="AH9147" s="86" t="s">
        <v>19154</v>
      </c>
      <c r="AI9147" s="86" t="s">
        <v>19154</v>
      </c>
      <c r="AJ9147" s="55"/>
      <c r="AK9147" s="79"/>
      <c r="AL9147" s="80">
        <v>40231</v>
      </c>
      <c r="AM9147" s="13" t="s">
        <v>15923</v>
      </c>
    </row>
    <row r="9148" spans="1:39" s="2" customFormat="1" ht="30" x14ac:dyDescent="0.35">
      <c r="A9148" s="20" t="s">
        <v>15924</v>
      </c>
      <c r="B9148" s="3"/>
      <c r="C9148" s="4"/>
      <c r="D9148" s="5"/>
      <c r="E9148" s="55"/>
      <c r="F9148" s="6" t="s">
        <v>10390</v>
      </c>
      <c r="G9148" s="7" t="s">
        <v>15925</v>
      </c>
      <c r="H9148" s="14"/>
      <c r="I9148" s="8" t="s">
        <v>11916</v>
      </c>
      <c r="J9148" s="17" t="s">
        <v>197</v>
      </c>
      <c r="K9148" s="9">
        <v>1406</v>
      </c>
      <c r="L9148" s="55"/>
      <c r="M9148" s="10" t="s">
        <v>119</v>
      </c>
      <c r="N9148" s="11" t="s">
        <v>15926</v>
      </c>
      <c r="O9148" s="12"/>
      <c r="P9148" s="74"/>
      <c r="Q9148" s="15">
        <v>1</v>
      </c>
      <c r="R9148" s="55"/>
      <c r="S9148" s="56"/>
      <c r="T9148" s="57"/>
      <c r="U9148" s="72"/>
      <c r="V9148" s="55"/>
      <c r="W9148" s="56" t="s">
        <v>166</v>
      </c>
      <c r="X9148" s="58" t="s">
        <v>11917</v>
      </c>
      <c r="Y9148" s="55"/>
      <c r="Z9148" s="59" t="s">
        <v>19023</v>
      </c>
      <c r="AA9148" s="55"/>
      <c r="AB9148" s="60">
        <v>78.099999999999994</v>
      </c>
      <c r="AC9148" s="61">
        <v>84</v>
      </c>
      <c r="AD9148" s="62">
        <v>5.9000000000000057</v>
      </c>
      <c r="AE9148" s="55"/>
      <c r="AF9148" s="71"/>
      <c r="AG9148" s="55"/>
      <c r="AH9148" s="86" t="s">
        <v>19154</v>
      </c>
      <c r="AI9148" s="86" t="s">
        <v>19154</v>
      </c>
      <c r="AJ9148" s="55"/>
      <c r="AK9148" s="79">
        <v>41647</v>
      </c>
      <c r="AL9148" s="80">
        <v>41953</v>
      </c>
      <c r="AM9148" s="13" t="s">
        <v>15927</v>
      </c>
    </row>
    <row r="9149" spans="1:39" s="2" customFormat="1" ht="30" x14ac:dyDescent="0.35">
      <c r="A9149" s="20" t="s">
        <v>15928</v>
      </c>
      <c r="B9149" s="3"/>
      <c r="C9149" s="4"/>
      <c r="D9149" s="5"/>
      <c r="E9149" s="55"/>
      <c r="F9149" s="6" t="s">
        <v>10390</v>
      </c>
      <c r="G9149" s="7" t="s">
        <v>15925</v>
      </c>
      <c r="H9149" s="14"/>
      <c r="I9149" s="8" t="s">
        <v>11916</v>
      </c>
      <c r="J9149" s="17" t="s">
        <v>197</v>
      </c>
      <c r="K9149" s="9">
        <v>1406</v>
      </c>
      <c r="L9149" s="55"/>
      <c r="M9149" s="10" t="s">
        <v>119</v>
      </c>
      <c r="N9149" s="11" t="s">
        <v>15926</v>
      </c>
      <c r="O9149" s="12"/>
      <c r="P9149" s="74"/>
      <c r="Q9149" s="15">
        <v>1</v>
      </c>
      <c r="R9149" s="55"/>
      <c r="S9149" s="56"/>
      <c r="T9149" s="57"/>
      <c r="U9149" s="72"/>
      <c r="V9149" s="55"/>
      <c r="W9149" s="56" t="s">
        <v>166</v>
      </c>
      <c r="X9149" s="58" t="s">
        <v>11920</v>
      </c>
      <c r="Y9149" s="55"/>
      <c r="Z9149" s="59" t="s">
        <v>19023</v>
      </c>
      <c r="AA9149" s="55"/>
      <c r="AB9149" s="60">
        <v>77.5</v>
      </c>
      <c r="AC9149" s="61">
        <v>84</v>
      </c>
      <c r="AD9149" s="62">
        <v>6.5</v>
      </c>
      <c r="AE9149" s="55"/>
      <c r="AF9149" s="71"/>
      <c r="AG9149" s="55"/>
      <c r="AH9149" s="86" t="s">
        <v>19154</v>
      </c>
      <c r="AI9149" s="86" t="s">
        <v>19154</v>
      </c>
      <c r="AJ9149" s="55"/>
      <c r="AK9149" s="79">
        <v>41647</v>
      </c>
      <c r="AL9149" s="80">
        <v>41953</v>
      </c>
      <c r="AM9149" s="13" t="s">
        <v>15927</v>
      </c>
    </row>
    <row r="9150" spans="1:39" s="2" customFormat="1" ht="30" x14ac:dyDescent="0.35">
      <c r="A9150" s="20" t="s">
        <v>15929</v>
      </c>
      <c r="B9150" s="3"/>
      <c r="C9150" s="4"/>
      <c r="D9150" s="5"/>
      <c r="E9150" s="55"/>
      <c r="F9150" s="6" t="s">
        <v>10390</v>
      </c>
      <c r="G9150" s="7" t="s">
        <v>15925</v>
      </c>
      <c r="H9150" s="14"/>
      <c r="I9150" s="8" t="s">
        <v>15930</v>
      </c>
      <c r="J9150" s="17" t="s">
        <v>197</v>
      </c>
      <c r="K9150" s="9">
        <v>1406</v>
      </c>
      <c r="L9150" s="55"/>
      <c r="M9150" s="10" t="s">
        <v>119</v>
      </c>
      <c r="N9150" s="11" t="s">
        <v>15926</v>
      </c>
      <c r="O9150" s="12"/>
      <c r="P9150" s="74"/>
      <c r="Q9150" s="15">
        <v>1</v>
      </c>
      <c r="R9150" s="55"/>
      <c r="S9150" s="56"/>
      <c r="T9150" s="57"/>
      <c r="U9150" s="72"/>
      <c r="V9150" s="55"/>
      <c r="W9150" s="56" t="s">
        <v>358</v>
      </c>
      <c r="X9150" s="58" t="s">
        <v>11914</v>
      </c>
      <c r="Y9150" s="55"/>
      <c r="Z9150" s="59" t="s">
        <v>19022</v>
      </c>
      <c r="AA9150" s="55"/>
      <c r="AB9150" s="60">
        <v>68.3</v>
      </c>
      <c r="AC9150" s="61">
        <v>78.7</v>
      </c>
      <c r="AD9150" s="62">
        <v>10.400000000000006</v>
      </c>
      <c r="AE9150" s="55"/>
      <c r="AF9150" s="71"/>
      <c r="AG9150" s="55"/>
      <c r="AH9150" s="86" t="s">
        <v>19154</v>
      </c>
      <c r="AI9150" s="86" t="s">
        <v>19154</v>
      </c>
      <c r="AJ9150" s="55"/>
      <c r="AK9150" s="79">
        <v>39590</v>
      </c>
      <c r="AL9150" s="80">
        <v>40358</v>
      </c>
      <c r="AM9150" s="13" t="s">
        <v>15339</v>
      </c>
    </row>
    <row r="9151" spans="1:39" s="2" customFormat="1" ht="30" x14ac:dyDescent="0.35">
      <c r="A9151" s="20" t="s">
        <v>15931</v>
      </c>
      <c r="B9151" s="3"/>
      <c r="C9151" s="4"/>
      <c r="D9151" s="5"/>
      <c r="E9151" s="55"/>
      <c r="F9151" s="6" t="s">
        <v>10390</v>
      </c>
      <c r="G9151" s="7" t="s">
        <v>15925</v>
      </c>
      <c r="H9151" s="14"/>
      <c r="I9151" s="8"/>
      <c r="J9151" s="17"/>
      <c r="K9151" s="9">
        <v>1406</v>
      </c>
      <c r="L9151" s="55"/>
      <c r="M9151" s="10" t="s">
        <v>119</v>
      </c>
      <c r="N9151" s="11" t="s">
        <v>15926</v>
      </c>
      <c r="O9151" s="12"/>
      <c r="P9151" s="74"/>
      <c r="Q9151" s="15">
        <v>1</v>
      </c>
      <c r="R9151" s="55"/>
      <c r="S9151" s="56" t="s">
        <v>132</v>
      </c>
      <c r="T9151" s="57" t="s">
        <v>15932</v>
      </c>
      <c r="U9151" s="72"/>
      <c r="V9151" s="55"/>
      <c r="W9151" s="56" t="s">
        <v>358</v>
      </c>
      <c r="X9151" s="58" t="s">
        <v>15933</v>
      </c>
      <c r="Y9151" s="55"/>
      <c r="Z9151" s="59" t="s">
        <v>19022</v>
      </c>
      <c r="AA9151" s="55"/>
      <c r="AB9151" s="60">
        <v>70.3</v>
      </c>
      <c r="AC9151" s="61">
        <v>78.7</v>
      </c>
      <c r="AD9151" s="62">
        <v>8.4000000000000057</v>
      </c>
      <c r="AE9151" s="55"/>
      <c r="AF9151" s="71"/>
      <c r="AG9151" s="55"/>
      <c r="AH9151" s="86" t="s">
        <v>19154</v>
      </c>
      <c r="AI9151" s="86" t="s">
        <v>19154</v>
      </c>
      <c r="AJ9151" s="55"/>
      <c r="AK9151" s="79">
        <v>40473</v>
      </c>
      <c r="AL9151" s="80">
        <v>41346</v>
      </c>
      <c r="AM9151" s="13" t="s">
        <v>626</v>
      </c>
    </row>
    <row r="9152" spans="1:39" s="2" customFormat="1" ht="30" x14ac:dyDescent="0.35">
      <c r="A9152" s="20" t="s">
        <v>15934</v>
      </c>
      <c r="B9152" s="3"/>
      <c r="C9152" s="4"/>
      <c r="D9152" s="5"/>
      <c r="E9152" s="55"/>
      <c r="F9152" s="6" t="s">
        <v>10390</v>
      </c>
      <c r="G9152" s="7" t="s">
        <v>15925</v>
      </c>
      <c r="H9152" s="14"/>
      <c r="I9152" s="8"/>
      <c r="J9152" s="17"/>
      <c r="K9152" s="9">
        <v>1406</v>
      </c>
      <c r="L9152" s="55"/>
      <c r="M9152" s="10" t="s">
        <v>119</v>
      </c>
      <c r="N9152" s="11" t="s">
        <v>15926</v>
      </c>
      <c r="O9152" s="12"/>
      <c r="P9152" s="74"/>
      <c r="Q9152" s="15">
        <v>1</v>
      </c>
      <c r="R9152" s="55"/>
      <c r="S9152" s="56"/>
      <c r="T9152" s="57"/>
      <c r="U9152" s="72"/>
      <c r="V9152" s="55"/>
      <c r="W9152" s="56" t="s">
        <v>358</v>
      </c>
      <c r="X9152" s="58" t="s">
        <v>15935</v>
      </c>
      <c r="Y9152" s="55"/>
      <c r="Z9152" s="59" t="s">
        <v>19022</v>
      </c>
      <c r="AA9152" s="55"/>
      <c r="AB9152" s="60">
        <v>70.599999999999994</v>
      </c>
      <c r="AC9152" s="61">
        <v>78.7</v>
      </c>
      <c r="AD9152" s="62">
        <v>8.1000000000000085</v>
      </c>
      <c r="AE9152" s="55"/>
      <c r="AF9152" s="71"/>
      <c r="AG9152" s="55"/>
      <c r="AH9152" s="86" t="s">
        <v>19154</v>
      </c>
      <c r="AI9152" s="86" t="s">
        <v>19154</v>
      </c>
      <c r="AJ9152" s="55"/>
      <c r="AK9152" s="79"/>
      <c r="AL9152" s="80">
        <v>40231</v>
      </c>
      <c r="AM9152" s="13" t="s">
        <v>15301</v>
      </c>
    </row>
    <row r="9153" spans="1:39" s="2" customFormat="1" ht="30" x14ac:dyDescent="0.35">
      <c r="A9153" s="20" t="s">
        <v>15936</v>
      </c>
      <c r="B9153" s="3"/>
      <c r="C9153" s="4"/>
      <c r="D9153" s="5"/>
      <c r="E9153" s="55"/>
      <c r="F9153" s="6" t="s">
        <v>10390</v>
      </c>
      <c r="G9153" s="7" t="s">
        <v>15925</v>
      </c>
      <c r="H9153" s="14"/>
      <c r="I9153" s="8"/>
      <c r="J9153" s="17"/>
      <c r="K9153" s="9">
        <v>1406</v>
      </c>
      <c r="L9153" s="55"/>
      <c r="M9153" s="10" t="s">
        <v>119</v>
      </c>
      <c r="N9153" s="11" t="s">
        <v>15926</v>
      </c>
      <c r="O9153" s="12"/>
      <c r="P9153" s="74"/>
      <c r="Q9153" s="15">
        <v>1</v>
      </c>
      <c r="R9153" s="55"/>
      <c r="S9153" s="56"/>
      <c r="T9153" s="57"/>
      <c r="U9153" s="72"/>
      <c r="V9153" s="55"/>
      <c r="W9153" s="56" t="s">
        <v>358</v>
      </c>
      <c r="X9153" s="58" t="s">
        <v>15937</v>
      </c>
      <c r="Y9153" s="55"/>
      <c r="Z9153" s="59" t="s">
        <v>19022</v>
      </c>
      <c r="AA9153" s="55"/>
      <c r="AB9153" s="60">
        <v>70.599999999999994</v>
      </c>
      <c r="AC9153" s="61">
        <v>78.7</v>
      </c>
      <c r="AD9153" s="62">
        <v>8.1000000000000085</v>
      </c>
      <c r="AE9153" s="55"/>
      <c r="AF9153" s="71"/>
      <c r="AG9153" s="55"/>
      <c r="AH9153" s="86" t="s">
        <v>19154</v>
      </c>
      <c r="AI9153" s="86" t="s">
        <v>19154</v>
      </c>
      <c r="AJ9153" s="55"/>
      <c r="AK9153" s="79"/>
      <c r="AL9153" s="80">
        <v>40231</v>
      </c>
      <c r="AM9153" s="13" t="s">
        <v>15301</v>
      </c>
    </row>
    <row r="9154" spans="1:39" s="2" customFormat="1" ht="30" x14ac:dyDescent="0.35">
      <c r="A9154" s="20" t="s">
        <v>15938</v>
      </c>
      <c r="B9154" s="3"/>
      <c r="C9154" s="4"/>
      <c r="D9154" s="5"/>
      <c r="E9154" s="55"/>
      <c r="F9154" s="6" t="s">
        <v>10390</v>
      </c>
      <c r="G9154" s="7" t="s">
        <v>15939</v>
      </c>
      <c r="H9154" s="14"/>
      <c r="I9154" s="8" t="s">
        <v>15181</v>
      </c>
      <c r="J9154" s="17" t="s">
        <v>379</v>
      </c>
      <c r="K9154" s="9">
        <v>750</v>
      </c>
      <c r="L9154" s="55"/>
      <c r="M9154" s="10" t="s">
        <v>64</v>
      </c>
      <c r="N9154" s="11" t="s">
        <v>466</v>
      </c>
      <c r="O9154" s="12"/>
      <c r="P9154" s="74"/>
      <c r="Q9154" s="15">
        <v>1</v>
      </c>
      <c r="R9154" s="55"/>
      <c r="S9154" s="56" t="s">
        <v>132</v>
      </c>
      <c r="T9154" s="57" t="s">
        <v>10420</v>
      </c>
      <c r="U9154" s="72"/>
      <c r="V9154" s="55"/>
      <c r="W9154" s="56" t="s">
        <v>358</v>
      </c>
      <c r="X9154" s="58" t="s">
        <v>15174</v>
      </c>
      <c r="Y9154" s="55"/>
      <c r="Z9154" s="59" t="s">
        <v>19021</v>
      </c>
      <c r="AA9154" s="55"/>
      <c r="AB9154" s="60">
        <v>68.2</v>
      </c>
      <c r="AC9154" s="61">
        <v>79.099999999999994</v>
      </c>
      <c r="AD9154" s="62">
        <v>10.899999999999991</v>
      </c>
      <c r="AE9154" s="55"/>
      <c r="AF9154" s="71"/>
      <c r="AG9154" s="55"/>
      <c r="AH9154" s="86" t="s">
        <v>19154</v>
      </c>
      <c r="AI9154" s="86" t="s">
        <v>19154</v>
      </c>
      <c r="AJ9154" s="55"/>
      <c r="AK9154" s="79"/>
      <c r="AL9154" s="80">
        <v>43937</v>
      </c>
      <c r="AM9154" s="13" t="s">
        <v>15940</v>
      </c>
    </row>
    <row r="9155" spans="1:39" s="2" customFormat="1" ht="100" customHeight="1" x14ac:dyDescent="0.35">
      <c r="A9155" s="20" t="s">
        <v>15941</v>
      </c>
      <c r="B9155" s="3"/>
      <c r="C9155" s="4"/>
      <c r="D9155" s="5"/>
      <c r="E9155" s="55"/>
      <c r="F9155" s="6" t="s">
        <v>10390</v>
      </c>
      <c r="G9155" s="7" t="s">
        <v>15939</v>
      </c>
      <c r="H9155" s="14"/>
      <c r="I9155" s="8"/>
      <c r="J9155" s="17"/>
      <c r="K9155" s="9">
        <v>750</v>
      </c>
      <c r="L9155" s="55"/>
      <c r="M9155" s="10" t="s">
        <v>119</v>
      </c>
      <c r="N9155" s="11" t="s">
        <v>9190</v>
      </c>
      <c r="O9155" s="12"/>
      <c r="P9155" s="74"/>
      <c r="Q9155" s="15">
        <v>1</v>
      </c>
      <c r="R9155" s="55"/>
      <c r="S9155" s="56"/>
      <c r="T9155" s="57"/>
      <c r="U9155" s="72"/>
      <c r="V9155" s="55"/>
      <c r="W9155" s="56" t="s">
        <v>358</v>
      </c>
      <c r="X9155" s="58" t="s">
        <v>15942</v>
      </c>
      <c r="Y9155" s="55"/>
      <c r="Z9155" s="59" t="s">
        <v>19022</v>
      </c>
      <c r="AA9155" s="55"/>
      <c r="AB9155" s="60">
        <v>67.099999999999994</v>
      </c>
      <c r="AC9155" s="61">
        <v>70</v>
      </c>
      <c r="AD9155" s="62">
        <v>2.9000000000000057</v>
      </c>
      <c r="AE9155" s="55"/>
      <c r="AF9155" s="71"/>
      <c r="AG9155" s="55"/>
      <c r="AH9155" s="86" t="s">
        <v>19154</v>
      </c>
      <c r="AI9155" s="86" t="s">
        <v>19154</v>
      </c>
      <c r="AJ9155" s="55"/>
      <c r="AK9155" s="79">
        <v>39380</v>
      </c>
      <c r="AL9155" s="80">
        <v>43812</v>
      </c>
      <c r="AM9155" s="13" t="s">
        <v>15124</v>
      </c>
    </row>
    <row r="9156" spans="1:39" s="2" customFormat="1" ht="100" customHeight="1" x14ac:dyDescent="0.35">
      <c r="A9156" s="20" t="s">
        <v>15943</v>
      </c>
      <c r="B9156" s="3"/>
      <c r="C9156" s="4"/>
      <c r="D9156" s="5"/>
      <c r="E9156" s="55"/>
      <c r="F9156" s="6" t="s">
        <v>10390</v>
      </c>
      <c r="G9156" s="7" t="s">
        <v>15939</v>
      </c>
      <c r="H9156" s="14"/>
      <c r="I9156" s="8"/>
      <c r="J9156" s="17"/>
      <c r="K9156" s="9">
        <v>750</v>
      </c>
      <c r="L9156" s="55"/>
      <c r="M9156" s="10" t="s">
        <v>119</v>
      </c>
      <c r="N9156" s="11" t="s">
        <v>592</v>
      </c>
      <c r="O9156" s="12"/>
      <c r="P9156" s="74"/>
      <c r="Q9156" s="15">
        <v>1</v>
      </c>
      <c r="R9156" s="55"/>
      <c r="S9156" s="56" t="s">
        <v>139</v>
      </c>
      <c r="T9156" s="57"/>
      <c r="U9156" s="72"/>
      <c r="V9156" s="55"/>
      <c r="W9156" s="56" t="s">
        <v>66</v>
      </c>
      <c r="X9156" s="58" t="s">
        <v>586</v>
      </c>
      <c r="Y9156" s="55"/>
      <c r="Z9156" s="59" t="s">
        <v>19022</v>
      </c>
      <c r="AA9156" s="55"/>
      <c r="AB9156" s="60">
        <v>67</v>
      </c>
      <c r="AC9156" s="61">
        <v>70</v>
      </c>
      <c r="AD9156" s="62">
        <v>3</v>
      </c>
      <c r="AE9156" s="55"/>
      <c r="AF9156" s="71"/>
      <c r="AG9156" s="55"/>
      <c r="AH9156" s="86" t="s">
        <v>19154</v>
      </c>
      <c r="AI9156" s="86" t="s">
        <v>19154</v>
      </c>
      <c r="AJ9156" s="55"/>
      <c r="AK9156" s="79">
        <v>39380</v>
      </c>
      <c r="AL9156" s="80">
        <v>43812</v>
      </c>
      <c r="AM9156" s="13" t="s">
        <v>15124</v>
      </c>
    </row>
    <row r="9157" spans="1:39" s="2" customFormat="1" ht="100" customHeight="1" x14ac:dyDescent="0.35">
      <c r="A9157" s="20" t="s">
        <v>15944</v>
      </c>
      <c r="B9157" s="3"/>
      <c r="C9157" s="4"/>
      <c r="D9157" s="5"/>
      <c r="E9157" s="55"/>
      <c r="F9157" s="6" t="s">
        <v>10390</v>
      </c>
      <c r="G9157" s="7" t="s">
        <v>15939</v>
      </c>
      <c r="H9157" s="14"/>
      <c r="I9157" s="8"/>
      <c r="J9157" s="17"/>
      <c r="K9157" s="9">
        <v>750</v>
      </c>
      <c r="L9157" s="55"/>
      <c r="M9157" s="10" t="s">
        <v>119</v>
      </c>
      <c r="N9157" s="11" t="s">
        <v>592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66</v>
      </c>
      <c r="X9157" s="58" t="s">
        <v>10545</v>
      </c>
      <c r="Y9157" s="55"/>
      <c r="Z9157" s="59" t="s">
        <v>19022</v>
      </c>
      <c r="AA9157" s="55"/>
      <c r="AB9157" s="60">
        <v>67.099999999999994</v>
      </c>
      <c r="AC9157" s="61">
        <v>70</v>
      </c>
      <c r="AD9157" s="62">
        <v>2.9000000000000057</v>
      </c>
      <c r="AE9157" s="55"/>
      <c r="AF9157" s="71" t="s">
        <v>19204</v>
      </c>
      <c r="AG9157" s="55"/>
      <c r="AH9157" s="86" t="s">
        <v>19154</v>
      </c>
      <c r="AI9157" s="86" t="s">
        <v>19154</v>
      </c>
      <c r="AJ9157" s="55"/>
      <c r="AK9157" s="79">
        <v>39514</v>
      </c>
      <c r="AL9157" s="80">
        <v>43812</v>
      </c>
      <c r="AM9157" s="13" t="s">
        <v>15124</v>
      </c>
    </row>
    <row r="9158" spans="1:39" s="2" customFormat="1" ht="100" customHeight="1" x14ac:dyDescent="0.35">
      <c r="A9158" s="20" t="s">
        <v>15945</v>
      </c>
      <c r="B9158" s="3"/>
      <c r="C9158" s="4"/>
      <c r="D9158" s="5"/>
      <c r="E9158" s="55"/>
      <c r="F9158" s="6" t="s">
        <v>10390</v>
      </c>
      <c r="G9158" s="7" t="s">
        <v>15939</v>
      </c>
      <c r="H9158" s="14"/>
      <c r="I9158" s="8"/>
      <c r="J9158" s="17"/>
      <c r="K9158" s="9">
        <v>799</v>
      </c>
      <c r="L9158" s="55"/>
      <c r="M9158" s="10" t="s">
        <v>119</v>
      </c>
      <c r="N9158" s="11" t="s">
        <v>6718</v>
      </c>
      <c r="O9158" s="12"/>
      <c r="P9158" s="74"/>
      <c r="Q9158" s="15">
        <v>1</v>
      </c>
      <c r="R9158" s="55"/>
      <c r="S9158" s="56" t="s">
        <v>132</v>
      </c>
      <c r="T9158" s="57" t="s">
        <v>15946</v>
      </c>
      <c r="U9158" s="72"/>
      <c r="V9158" s="55"/>
      <c r="W9158" s="56" t="s">
        <v>66</v>
      </c>
      <c r="X9158" s="58" t="s">
        <v>10545</v>
      </c>
      <c r="Y9158" s="55"/>
      <c r="Z9158" s="59" t="s">
        <v>19021</v>
      </c>
      <c r="AA9158" s="55"/>
      <c r="AB9158" s="60">
        <v>71.7</v>
      </c>
      <c r="AC9158" s="61">
        <v>80</v>
      </c>
      <c r="AD9158" s="62">
        <v>8.2999999999999972</v>
      </c>
      <c r="AE9158" s="55"/>
      <c r="AF9158" s="71"/>
      <c r="AG9158" s="55"/>
      <c r="AH9158" s="86" t="s">
        <v>19154</v>
      </c>
      <c r="AI9158" s="86" t="s">
        <v>19154</v>
      </c>
      <c r="AJ9158" s="55"/>
      <c r="AK9158" s="79">
        <v>39330</v>
      </c>
      <c r="AL9158" s="80">
        <v>43812</v>
      </c>
      <c r="AM9158" s="13" t="s">
        <v>15124</v>
      </c>
    </row>
    <row r="9159" spans="1:39" s="2" customFormat="1" ht="80" x14ac:dyDescent="0.35">
      <c r="A9159" s="20" t="s">
        <v>15947</v>
      </c>
      <c r="B9159" s="3"/>
      <c r="C9159" s="4"/>
      <c r="D9159" s="5"/>
      <c r="E9159" s="55"/>
      <c r="F9159" s="6" t="s">
        <v>10390</v>
      </c>
      <c r="G9159" s="7" t="s">
        <v>15939</v>
      </c>
      <c r="H9159" s="14"/>
      <c r="I9159" s="8"/>
      <c r="J9159" s="17"/>
      <c r="K9159" s="9">
        <v>750</v>
      </c>
      <c r="L9159" s="55"/>
      <c r="M9159" s="10" t="s">
        <v>465</v>
      </c>
      <c r="N9159" s="11" t="s">
        <v>466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358</v>
      </c>
      <c r="X9159" s="58" t="s">
        <v>15174</v>
      </c>
      <c r="Y9159" s="55"/>
      <c r="Z9159" s="59" t="s">
        <v>19022</v>
      </c>
      <c r="AA9159" s="55"/>
      <c r="AB9159" s="60">
        <v>69.599999999999994</v>
      </c>
      <c r="AC9159" s="61">
        <v>70</v>
      </c>
      <c r="AD9159" s="62">
        <v>0.40000000000000568</v>
      </c>
      <c r="AE9159" s="55"/>
      <c r="AF9159" s="71" t="s">
        <v>19204</v>
      </c>
      <c r="AG9159" s="55"/>
      <c r="AH9159" s="86" t="s">
        <v>19154</v>
      </c>
      <c r="AI9159" s="86" t="s">
        <v>19154</v>
      </c>
      <c r="AJ9159" s="55"/>
      <c r="AK9159" s="79">
        <v>39828</v>
      </c>
      <c r="AL9159" s="80">
        <v>43812</v>
      </c>
      <c r="AM9159" s="13" t="s">
        <v>15948</v>
      </c>
    </row>
    <row r="9160" spans="1:39" s="2" customFormat="1" ht="80" x14ac:dyDescent="0.35">
      <c r="A9160" s="20" t="s">
        <v>15949</v>
      </c>
      <c r="B9160" s="3"/>
      <c r="C9160" s="4"/>
      <c r="D9160" s="5"/>
      <c r="E9160" s="55"/>
      <c r="F9160" s="6" t="s">
        <v>10390</v>
      </c>
      <c r="G9160" s="7" t="s">
        <v>15939</v>
      </c>
      <c r="H9160" s="14"/>
      <c r="I9160" s="8"/>
      <c r="J9160" s="17"/>
      <c r="K9160" s="9">
        <v>750</v>
      </c>
      <c r="L9160" s="55"/>
      <c r="M9160" s="10" t="s">
        <v>64</v>
      </c>
      <c r="N9160" s="11" t="s">
        <v>466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358</v>
      </c>
      <c r="X9160" s="58" t="s">
        <v>15174</v>
      </c>
      <c r="Y9160" s="55"/>
      <c r="Z9160" s="59" t="s">
        <v>19022</v>
      </c>
      <c r="AA9160" s="55"/>
      <c r="AB9160" s="60">
        <v>69.599999999999994</v>
      </c>
      <c r="AC9160" s="61">
        <v>70</v>
      </c>
      <c r="AD9160" s="62">
        <v>0.40000000000000568</v>
      </c>
      <c r="AE9160" s="55"/>
      <c r="AF9160" s="71" t="s">
        <v>19204</v>
      </c>
      <c r="AG9160" s="55"/>
      <c r="AH9160" s="86" t="s">
        <v>19154</v>
      </c>
      <c r="AI9160" s="86" t="s">
        <v>19154</v>
      </c>
      <c r="AJ9160" s="55"/>
      <c r="AK9160" s="79"/>
      <c r="AL9160" s="80">
        <v>43812</v>
      </c>
      <c r="AM9160" s="13" t="s">
        <v>15950</v>
      </c>
    </row>
    <row r="9161" spans="1:39" s="2" customFormat="1" ht="30" x14ac:dyDescent="0.35">
      <c r="A9161" s="20" t="s">
        <v>15951</v>
      </c>
      <c r="B9161" s="3"/>
      <c r="C9161" s="4"/>
      <c r="D9161" s="5"/>
      <c r="E9161" s="55"/>
      <c r="F9161" s="6" t="s">
        <v>10390</v>
      </c>
      <c r="G9161" s="7" t="s">
        <v>15939</v>
      </c>
      <c r="H9161" s="14"/>
      <c r="I9161" s="8"/>
      <c r="J9161" s="17"/>
      <c r="K9161" s="9">
        <v>750</v>
      </c>
      <c r="L9161" s="55"/>
      <c r="M9161" s="10" t="s">
        <v>64</v>
      </c>
      <c r="N9161" s="11" t="s">
        <v>15952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358</v>
      </c>
      <c r="X9161" s="58" t="s">
        <v>15174</v>
      </c>
      <c r="Y9161" s="55"/>
      <c r="Z9161" s="59" t="s">
        <v>19022</v>
      </c>
      <c r="AA9161" s="55"/>
      <c r="AB9161" s="60">
        <v>69.599999999999994</v>
      </c>
      <c r="AC9161" s="61">
        <v>70</v>
      </c>
      <c r="AD9161" s="62">
        <v>0.40000000000000568</v>
      </c>
      <c r="AE9161" s="55"/>
      <c r="AF9161" s="71"/>
      <c r="AG9161" s="55"/>
      <c r="AH9161" s="86" t="s">
        <v>19154</v>
      </c>
      <c r="AI9161" s="86" t="s">
        <v>19154</v>
      </c>
      <c r="AJ9161" s="55"/>
      <c r="AK9161" s="79">
        <v>39791</v>
      </c>
      <c r="AL9161" s="80">
        <v>43812</v>
      </c>
      <c r="AM9161" s="13" t="s">
        <v>15124</v>
      </c>
    </row>
    <row r="9162" spans="1:39" s="2" customFormat="1" ht="30" x14ac:dyDescent="0.35">
      <c r="A9162" s="20" t="s">
        <v>15953</v>
      </c>
      <c r="B9162" s="3"/>
      <c r="C9162" s="4"/>
      <c r="D9162" s="5"/>
      <c r="E9162" s="55"/>
      <c r="F9162" s="6" t="s">
        <v>10390</v>
      </c>
      <c r="G9162" s="7" t="s">
        <v>15954</v>
      </c>
      <c r="H9162" s="14"/>
      <c r="I9162" s="8" t="s">
        <v>15955</v>
      </c>
      <c r="J9162" s="17" t="s">
        <v>15956</v>
      </c>
      <c r="K9162" s="9">
        <v>726</v>
      </c>
      <c r="L9162" s="55"/>
      <c r="M9162" s="10" t="s">
        <v>64</v>
      </c>
      <c r="N9162" s="11" t="s">
        <v>65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66</v>
      </c>
      <c r="X9162" s="58" t="s">
        <v>10561</v>
      </c>
      <c r="Y9162" s="55"/>
      <c r="Z9162" s="59" t="s">
        <v>19022</v>
      </c>
      <c r="AA9162" s="55"/>
      <c r="AB9162" s="60">
        <v>66.2</v>
      </c>
      <c r="AC9162" s="61">
        <v>69.7</v>
      </c>
      <c r="AD9162" s="62">
        <v>3.5</v>
      </c>
      <c r="AE9162" s="55"/>
      <c r="AF9162" s="71"/>
      <c r="AG9162" s="55"/>
      <c r="AH9162" s="86" t="s">
        <v>19154</v>
      </c>
      <c r="AI9162" s="86" t="s">
        <v>19154</v>
      </c>
      <c r="AJ9162" s="55"/>
      <c r="AK9162" s="79">
        <v>41485</v>
      </c>
      <c r="AL9162" s="80">
        <v>45525</v>
      </c>
      <c r="AM9162" s="13" t="s">
        <v>19095</v>
      </c>
    </row>
    <row r="9163" spans="1:39" s="2" customFormat="1" ht="100" customHeight="1" x14ac:dyDescent="0.35">
      <c r="A9163" s="20" t="s">
        <v>15957</v>
      </c>
      <c r="B9163" s="3"/>
      <c r="C9163" s="4"/>
      <c r="D9163" s="5"/>
      <c r="E9163" s="55"/>
      <c r="F9163" s="6" t="s">
        <v>10390</v>
      </c>
      <c r="G9163" s="7" t="s">
        <v>15954</v>
      </c>
      <c r="H9163" s="14"/>
      <c r="I9163" s="8" t="s">
        <v>10560</v>
      </c>
      <c r="J9163" s="17" t="s">
        <v>197</v>
      </c>
      <c r="K9163" s="9">
        <v>726</v>
      </c>
      <c r="L9163" s="55"/>
      <c r="M9163" s="10" t="s">
        <v>64</v>
      </c>
      <c r="N9163" s="11" t="s">
        <v>65</v>
      </c>
      <c r="O9163" s="12"/>
      <c r="P9163" s="74"/>
      <c r="Q9163" s="15">
        <v>1</v>
      </c>
      <c r="R9163" s="55"/>
      <c r="S9163" s="56"/>
      <c r="T9163" s="57"/>
      <c r="U9163" s="72"/>
      <c r="V9163" s="55"/>
      <c r="W9163" s="56" t="s">
        <v>66</v>
      </c>
      <c r="X9163" s="58" t="s">
        <v>10561</v>
      </c>
      <c r="Y9163" s="55"/>
      <c r="Z9163" s="59" t="s">
        <v>19022</v>
      </c>
      <c r="AA9163" s="55"/>
      <c r="AB9163" s="60">
        <v>66.2</v>
      </c>
      <c r="AC9163" s="61">
        <v>69.7</v>
      </c>
      <c r="AD9163" s="62">
        <v>3.5</v>
      </c>
      <c r="AE9163" s="55"/>
      <c r="AF9163" s="71"/>
      <c r="AG9163" s="55"/>
      <c r="AH9163" s="86" t="s">
        <v>19154</v>
      </c>
      <c r="AI9163" s="86" t="s">
        <v>19154</v>
      </c>
      <c r="AJ9163" s="55"/>
      <c r="AK9163" s="79">
        <v>41445</v>
      </c>
      <c r="AL9163" s="80">
        <v>45525</v>
      </c>
      <c r="AM9163" s="13" t="s">
        <v>19095</v>
      </c>
    </row>
    <row r="9164" spans="1:39" s="2" customFormat="1" ht="30" x14ac:dyDescent="0.35">
      <c r="A9164" s="20" t="s">
        <v>15958</v>
      </c>
      <c r="B9164" s="3"/>
      <c r="C9164" s="4"/>
      <c r="D9164" s="5"/>
      <c r="E9164" s="55"/>
      <c r="F9164" s="6" t="s">
        <v>10390</v>
      </c>
      <c r="G9164" s="7" t="s">
        <v>15954</v>
      </c>
      <c r="H9164" s="14"/>
      <c r="I9164" s="8" t="s">
        <v>15959</v>
      </c>
      <c r="J9164" s="17"/>
      <c r="K9164" s="9">
        <v>726</v>
      </c>
      <c r="L9164" s="55"/>
      <c r="M9164" s="10" t="s">
        <v>64</v>
      </c>
      <c r="N9164" s="11" t="s">
        <v>65</v>
      </c>
      <c r="O9164" s="12"/>
      <c r="P9164" s="74"/>
      <c r="Q9164" s="15">
        <v>1</v>
      </c>
      <c r="R9164" s="55"/>
      <c r="S9164" s="56"/>
      <c r="T9164" s="57"/>
      <c r="U9164" s="72"/>
      <c r="V9164" s="55"/>
      <c r="W9164" s="56" t="s">
        <v>358</v>
      </c>
      <c r="X9164" s="58" t="s">
        <v>10536</v>
      </c>
      <c r="Y9164" s="55"/>
      <c r="Z9164" s="59" t="s">
        <v>19022</v>
      </c>
      <c r="AA9164" s="55"/>
      <c r="AB9164" s="60">
        <v>66.2</v>
      </c>
      <c r="AC9164" s="61">
        <v>69.7</v>
      </c>
      <c r="AD9164" s="62">
        <v>3.5</v>
      </c>
      <c r="AE9164" s="55"/>
      <c r="AF9164" s="71"/>
      <c r="AG9164" s="55"/>
      <c r="AH9164" s="86" t="s">
        <v>19154</v>
      </c>
      <c r="AI9164" s="86" t="s">
        <v>19154</v>
      </c>
      <c r="AJ9164" s="55"/>
      <c r="AK9164" s="79">
        <v>40288</v>
      </c>
      <c r="AL9164" s="80">
        <v>43812</v>
      </c>
      <c r="AM9164" s="13" t="s">
        <v>15960</v>
      </c>
    </row>
    <row r="9165" spans="1:39" s="2" customFormat="1" ht="30" x14ac:dyDescent="0.35">
      <c r="A9165" s="20" t="s">
        <v>15961</v>
      </c>
      <c r="B9165" s="3"/>
      <c r="C9165" s="4"/>
      <c r="D9165" s="5"/>
      <c r="E9165" s="55"/>
      <c r="F9165" s="6" t="s">
        <v>10390</v>
      </c>
      <c r="G9165" s="7" t="s">
        <v>15962</v>
      </c>
      <c r="H9165" s="14"/>
      <c r="I9165" s="8" t="s">
        <v>15181</v>
      </c>
      <c r="J9165" s="17" t="s">
        <v>379</v>
      </c>
      <c r="K9165" s="9">
        <v>750</v>
      </c>
      <c r="L9165" s="55"/>
      <c r="M9165" s="10" t="s">
        <v>64</v>
      </c>
      <c r="N9165" s="11" t="s">
        <v>15963</v>
      </c>
      <c r="O9165" s="12"/>
      <c r="P9165" s="74"/>
      <c r="Q9165" s="15">
        <v>1</v>
      </c>
      <c r="R9165" s="55"/>
      <c r="S9165" s="56" t="s">
        <v>132</v>
      </c>
      <c r="T9165" s="57" t="s">
        <v>10420</v>
      </c>
      <c r="U9165" s="72"/>
      <c r="V9165" s="55"/>
      <c r="W9165" s="56" t="s">
        <v>358</v>
      </c>
      <c r="X9165" s="58" t="s">
        <v>15174</v>
      </c>
      <c r="Y9165" s="55"/>
      <c r="Z9165" s="59" t="s">
        <v>19021</v>
      </c>
      <c r="AA9165" s="55"/>
      <c r="AB9165" s="60">
        <v>68.2</v>
      </c>
      <c r="AC9165" s="61">
        <v>79.099999999999994</v>
      </c>
      <c r="AD9165" s="62">
        <v>10.899999999999991</v>
      </c>
      <c r="AE9165" s="55"/>
      <c r="AF9165" s="71"/>
      <c r="AG9165" s="55"/>
      <c r="AH9165" s="86" t="s">
        <v>19154</v>
      </c>
      <c r="AI9165" s="86" t="s">
        <v>19154</v>
      </c>
      <c r="AJ9165" s="55"/>
      <c r="AK9165" s="79"/>
      <c r="AL9165" s="80">
        <v>43812</v>
      </c>
      <c r="AM9165" s="13" t="s">
        <v>15694</v>
      </c>
    </row>
    <row r="9166" spans="1:39" s="2" customFormat="1" ht="80" x14ac:dyDescent="0.35">
      <c r="A9166" s="20" t="s">
        <v>15964</v>
      </c>
      <c r="B9166" s="3"/>
      <c r="C9166" s="4"/>
      <c r="D9166" s="5"/>
      <c r="E9166" s="55"/>
      <c r="F9166" s="6" t="s">
        <v>10390</v>
      </c>
      <c r="G9166" s="7" t="s">
        <v>15962</v>
      </c>
      <c r="H9166" s="14"/>
      <c r="I9166" s="8"/>
      <c r="J9166" s="17"/>
      <c r="K9166" s="9">
        <v>750</v>
      </c>
      <c r="L9166" s="55"/>
      <c r="M9166" s="10" t="s">
        <v>465</v>
      </c>
      <c r="N9166" s="11" t="s">
        <v>15963</v>
      </c>
      <c r="O9166" s="12"/>
      <c r="P9166" s="74"/>
      <c r="Q9166" s="15">
        <v>1</v>
      </c>
      <c r="R9166" s="55"/>
      <c r="S9166" s="56"/>
      <c r="T9166" s="57"/>
      <c r="U9166" s="72"/>
      <c r="V9166" s="55"/>
      <c r="W9166" s="56" t="s">
        <v>358</v>
      </c>
      <c r="X9166" s="58" t="s">
        <v>15174</v>
      </c>
      <c r="Y9166" s="55"/>
      <c r="Z9166" s="59" t="s">
        <v>19022</v>
      </c>
      <c r="AA9166" s="55"/>
      <c r="AB9166" s="60">
        <v>66.400000000000006</v>
      </c>
      <c r="AC9166" s="61">
        <v>70</v>
      </c>
      <c r="AD9166" s="62">
        <v>3.5999999999999943</v>
      </c>
      <c r="AE9166" s="55"/>
      <c r="AF9166" s="71" t="s">
        <v>19204</v>
      </c>
      <c r="AG9166" s="55"/>
      <c r="AH9166" s="86" t="s">
        <v>19154</v>
      </c>
      <c r="AI9166" s="86" t="s">
        <v>19154</v>
      </c>
      <c r="AJ9166" s="55"/>
      <c r="AK9166" s="79">
        <v>39512</v>
      </c>
      <c r="AL9166" s="80">
        <v>43812</v>
      </c>
      <c r="AM9166" s="13" t="s">
        <v>15948</v>
      </c>
    </row>
    <row r="9167" spans="1:39" s="2" customFormat="1" ht="80" x14ac:dyDescent="0.35">
      <c r="A9167" s="20" t="s">
        <v>15965</v>
      </c>
      <c r="B9167" s="3"/>
      <c r="C9167" s="4"/>
      <c r="D9167" s="5"/>
      <c r="E9167" s="55"/>
      <c r="F9167" s="6" t="s">
        <v>10390</v>
      </c>
      <c r="G9167" s="7" t="s">
        <v>15962</v>
      </c>
      <c r="H9167" s="14"/>
      <c r="I9167" s="8"/>
      <c r="J9167" s="17"/>
      <c r="K9167" s="9">
        <v>750</v>
      </c>
      <c r="L9167" s="55"/>
      <c r="M9167" s="10" t="s">
        <v>64</v>
      </c>
      <c r="N9167" s="11" t="s">
        <v>15963</v>
      </c>
      <c r="O9167" s="12"/>
      <c r="P9167" s="74"/>
      <c r="Q9167" s="15">
        <v>1</v>
      </c>
      <c r="R9167" s="55"/>
      <c r="S9167" s="56"/>
      <c r="T9167" s="57"/>
      <c r="U9167" s="72"/>
      <c r="V9167" s="55"/>
      <c r="W9167" s="56" t="s">
        <v>358</v>
      </c>
      <c r="X9167" s="58" t="s">
        <v>15174</v>
      </c>
      <c r="Y9167" s="55"/>
      <c r="Z9167" s="59" t="s">
        <v>19022</v>
      </c>
      <c r="AA9167" s="55"/>
      <c r="AB9167" s="60">
        <v>66.400000000000006</v>
      </c>
      <c r="AC9167" s="61">
        <v>70</v>
      </c>
      <c r="AD9167" s="62">
        <v>3.5999999999999943</v>
      </c>
      <c r="AE9167" s="55"/>
      <c r="AF9167" s="71" t="s">
        <v>19204</v>
      </c>
      <c r="AG9167" s="55"/>
      <c r="AH9167" s="86" t="s">
        <v>19154</v>
      </c>
      <c r="AI9167" s="86" t="s">
        <v>19154</v>
      </c>
      <c r="AJ9167" s="55"/>
      <c r="AK9167" s="79"/>
      <c r="AL9167" s="80">
        <v>43812</v>
      </c>
      <c r="AM9167" s="13" t="s">
        <v>15948</v>
      </c>
    </row>
    <row r="9168" spans="1:39" s="2" customFormat="1" ht="30" x14ac:dyDescent="0.35">
      <c r="A9168" s="20" t="s">
        <v>15966</v>
      </c>
      <c r="B9168" s="3"/>
      <c r="C9168" s="4"/>
      <c r="D9168" s="5"/>
      <c r="E9168" s="55"/>
      <c r="F9168" s="6" t="s">
        <v>10390</v>
      </c>
      <c r="G9168" s="7" t="s">
        <v>15967</v>
      </c>
      <c r="H9168" s="14"/>
      <c r="I9168" s="8"/>
      <c r="J9168" s="17"/>
      <c r="K9168" s="9">
        <v>750</v>
      </c>
      <c r="L9168" s="55"/>
      <c r="M9168" s="10" t="s">
        <v>64</v>
      </c>
      <c r="N9168" s="11" t="s">
        <v>15963</v>
      </c>
      <c r="O9168" s="12"/>
      <c r="P9168" s="74"/>
      <c r="Q9168" s="15">
        <v>1</v>
      </c>
      <c r="R9168" s="55"/>
      <c r="S9168" s="56"/>
      <c r="T9168" s="57"/>
      <c r="U9168" s="72"/>
      <c r="V9168" s="55"/>
      <c r="W9168" s="56" t="s">
        <v>358</v>
      </c>
      <c r="X9168" s="58" t="s">
        <v>15174</v>
      </c>
      <c r="Y9168" s="55"/>
      <c r="Z9168" s="59" t="s">
        <v>19022</v>
      </c>
      <c r="AA9168" s="55"/>
      <c r="AB9168" s="60">
        <v>66.400000000000006</v>
      </c>
      <c r="AC9168" s="61">
        <v>70</v>
      </c>
      <c r="AD9168" s="62">
        <v>3.5999999999999943</v>
      </c>
      <c r="AE9168" s="55"/>
      <c r="AF9168" s="71"/>
      <c r="AG9168" s="55"/>
      <c r="AH9168" s="86" t="s">
        <v>19154</v>
      </c>
      <c r="AI9168" s="86" t="s">
        <v>19154</v>
      </c>
      <c r="AJ9168" s="55"/>
      <c r="AK9168" s="79"/>
      <c r="AL9168" s="80">
        <v>43812</v>
      </c>
      <c r="AM9168" s="13" t="s">
        <v>15124</v>
      </c>
    </row>
    <row r="9169" spans="1:39" s="2" customFormat="1" ht="80" x14ac:dyDescent="0.35">
      <c r="A9169" s="20" t="s">
        <v>15968</v>
      </c>
      <c r="B9169" s="3"/>
      <c r="C9169" s="4"/>
      <c r="D9169" s="5"/>
      <c r="E9169" s="55"/>
      <c r="F9169" s="6" t="s">
        <v>10390</v>
      </c>
      <c r="G9169" s="7" t="s">
        <v>15969</v>
      </c>
      <c r="H9169" s="14"/>
      <c r="I9169" s="8"/>
      <c r="J9169" s="17"/>
      <c r="K9169" s="9">
        <v>2132</v>
      </c>
      <c r="L9169" s="55"/>
      <c r="M9169" s="10" t="s">
        <v>64</v>
      </c>
      <c r="N9169" s="11" t="s">
        <v>15970</v>
      </c>
      <c r="O9169" s="12"/>
      <c r="P9169" s="74"/>
      <c r="Q9169" s="15">
        <v>2</v>
      </c>
      <c r="R9169" s="55"/>
      <c r="S9169" s="56"/>
      <c r="T9169" s="57"/>
      <c r="U9169" s="72"/>
      <c r="V9169" s="55"/>
      <c r="W9169" s="56" t="s">
        <v>358</v>
      </c>
      <c r="X9169" s="58" t="s">
        <v>15971</v>
      </c>
      <c r="Y9169" s="55"/>
      <c r="Z9169" s="59" t="s">
        <v>19022</v>
      </c>
      <c r="AA9169" s="55"/>
      <c r="AB9169" s="60">
        <v>78.099999999999994</v>
      </c>
      <c r="AC9169" s="61">
        <v>80</v>
      </c>
      <c r="AD9169" s="62">
        <v>1.9000000000000057</v>
      </c>
      <c r="AE9169" s="55"/>
      <c r="AF9169" s="71" t="s">
        <v>19204</v>
      </c>
      <c r="AG9169" s="55"/>
      <c r="AH9169" s="86" t="s">
        <v>19154</v>
      </c>
      <c r="AI9169" s="86" t="s">
        <v>19154</v>
      </c>
      <c r="AJ9169" s="55"/>
      <c r="AK9169" s="79">
        <v>39766</v>
      </c>
      <c r="AL9169" s="80">
        <v>43812</v>
      </c>
      <c r="AM9169" s="13" t="s">
        <v>15972</v>
      </c>
    </row>
    <row r="9170" spans="1:39" s="2" customFormat="1" ht="80" x14ac:dyDescent="0.35">
      <c r="A9170" s="20" t="s">
        <v>15973</v>
      </c>
      <c r="B9170" s="3"/>
      <c r="C9170" s="4"/>
      <c r="D9170" s="5"/>
      <c r="E9170" s="55"/>
      <c r="F9170" s="6" t="s">
        <v>10390</v>
      </c>
      <c r="G9170" s="7" t="s">
        <v>15969</v>
      </c>
      <c r="H9170" s="14"/>
      <c r="I9170" s="8"/>
      <c r="J9170" s="17"/>
      <c r="K9170" s="9">
        <v>2132</v>
      </c>
      <c r="L9170" s="55"/>
      <c r="M9170" s="10" t="s">
        <v>64</v>
      </c>
      <c r="N9170" s="11" t="s">
        <v>15970</v>
      </c>
      <c r="O9170" s="12"/>
      <c r="P9170" s="74"/>
      <c r="Q9170" s="15">
        <v>2</v>
      </c>
      <c r="R9170" s="55"/>
      <c r="S9170" s="56"/>
      <c r="T9170" s="57"/>
      <c r="U9170" s="72"/>
      <c r="V9170" s="55"/>
      <c r="W9170" s="56" t="s">
        <v>358</v>
      </c>
      <c r="X9170" s="58" t="s">
        <v>15974</v>
      </c>
      <c r="Y9170" s="55"/>
      <c r="Z9170" s="59" t="s">
        <v>19022</v>
      </c>
      <c r="AA9170" s="55"/>
      <c r="AB9170" s="60">
        <v>78.099999999999994</v>
      </c>
      <c r="AC9170" s="61">
        <v>80</v>
      </c>
      <c r="AD9170" s="62">
        <v>1.9000000000000057</v>
      </c>
      <c r="AE9170" s="55"/>
      <c r="AF9170" s="71" t="s">
        <v>19204</v>
      </c>
      <c r="AG9170" s="55"/>
      <c r="AH9170" s="86" t="s">
        <v>19154</v>
      </c>
      <c r="AI9170" s="86" t="s">
        <v>19154</v>
      </c>
      <c r="AJ9170" s="55"/>
      <c r="AK9170" s="79"/>
      <c r="AL9170" s="80">
        <v>43812</v>
      </c>
      <c r="AM9170" s="13" t="s">
        <v>15975</v>
      </c>
    </row>
    <row r="9171" spans="1:39" s="2" customFormat="1" ht="30" x14ac:dyDescent="0.35">
      <c r="A9171" s="20" t="s">
        <v>15976</v>
      </c>
      <c r="B9171" s="3"/>
      <c r="C9171" s="4"/>
      <c r="D9171" s="5"/>
      <c r="E9171" s="55"/>
      <c r="F9171" s="6" t="s">
        <v>10390</v>
      </c>
      <c r="G9171" s="7" t="s">
        <v>15977</v>
      </c>
      <c r="H9171" s="14" t="s">
        <v>13641</v>
      </c>
      <c r="I9171" s="8" t="s">
        <v>13642</v>
      </c>
      <c r="J9171" s="17" t="s">
        <v>13643</v>
      </c>
      <c r="K9171" s="9">
        <v>2404</v>
      </c>
      <c r="L9171" s="55"/>
      <c r="M9171" s="10" t="s">
        <v>64</v>
      </c>
      <c r="N9171" s="11" t="s">
        <v>13644</v>
      </c>
      <c r="O9171" s="12"/>
      <c r="P9171" s="74"/>
      <c r="Q9171" s="15">
        <v>2</v>
      </c>
      <c r="R9171" s="55"/>
      <c r="S9171" s="56"/>
      <c r="T9171" s="57"/>
      <c r="U9171" s="72"/>
      <c r="V9171" s="55"/>
      <c r="W9171" s="56" t="s">
        <v>49</v>
      </c>
      <c r="X9171" s="58" t="s">
        <v>13089</v>
      </c>
      <c r="Y9171" s="55"/>
      <c r="Z9171" s="59" t="s">
        <v>19033</v>
      </c>
      <c r="AA9171" s="55"/>
      <c r="AB9171" s="60">
        <v>86.7</v>
      </c>
      <c r="AC9171" s="61">
        <v>88</v>
      </c>
      <c r="AD9171" s="62">
        <v>1.2999999999999972</v>
      </c>
      <c r="AE9171" s="55"/>
      <c r="AF9171" s="71"/>
      <c r="AG9171" s="55"/>
      <c r="AH9171" s="86" t="s">
        <v>19154</v>
      </c>
      <c r="AI9171" s="86" t="s">
        <v>19154</v>
      </c>
      <c r="AJ9171" s="55"/>
      <c r="AK9171" s="79">
        <v>40029</v>
      </c>
      <c r="AL9171" s="80">
        <v>43812</v>
      </c>
      <c r="AM9171" s="13" t="s">
        <v>11993</v>
      </c>
    </row>
    <row r="9172" spans="1:39" s="2" customFormat="1" ht="30" x14ac:dyDescent="0.35">
      <c r="A9172" s="20" t="s">
        <v>15978</v>
      </c>
      <c r="B9172" s="3"/>
      <c r="C9172" s="4"/>
      <c r="D9172" s="5"/>
      <c r="E9172" s="55"/>
      <c r="F9172" s="6" t="s">
        <v>10390</v>
      </c>
      <c r="G9172" s="7" t="s">
        <v>15977</v>
      </c>
      <c r="H9172" s="14" t="s">
        <v>13641</v>
      </c>
      <c r="I9172" s="8" t="s">
        <v>13642</v>
      </c>
      <c r="J9172" s="17" t="s">
        <v>13643</v>
      </c>
      <c r="K9172" s="9">
        <v>2404</v>
      </c>
      <c r="L9172" s="55"/>
      <c r="M9172" s="10" t="s">
        <v>64</v>
      </c>
      <c r="N9172" s="11" t="s">
        <v>13649</v>
      </c>
      <c r="O9172" s="12"/>
      <c r="P9172" s="74"/>
      <c r="Q9172" s="15">
        <v>2</v>
      </c>
      <c r="R9172" s="55"/>
      <c r="S9172" s="56"/>
      <c r="T9172" s="57"/>
      <c r="U9172" s="72"/>
      <c r="V9172" s="55"/>
      <c r="W9172" s="56" t="s">
        <v>49</v>
      </c>
      <c r="X9172" s="58" t="s">
        <v>13089</v>
      </c>
      <c r="Y9172" s="55"/>
      <c r="Z9172" s="59" t="s">
        <v>19033</v>
      </c>
      <c r="AA9172" s="55"/>
      <c r="AB9172" s="60">
        <v>86.7</v>
      </c>
      <c r="AC9172" s="61">
        <v>88</v>
      </c>
      <c r="AD9172" s="62">
        <v>1.2999999999999972</v>
      </c>
      <c r="AE9172" s="55"/>
      <c r="AF9172" s="71"/>
      <c r="AG9172" s="55"/>
      <c r="AH9172" s="86" t="s">
        <v>19154</v>
      </c>
      <c r="AI9172" s="86" t="s">
        <v>19154</v>
      </c>
      <c r="AJ9172" s="55"/>
      <c r="AK9172" s="79">
        <v>40029</v>
      </c>
      <c r="AL9172" s="80">
        <v>43812</v>
      </c>
      <c r="AM9172" s="13" t="s">
        <v>11993</v>
      </c>
    </row>
    <row r="9173" spans="1:39" s="2" customFormat="1" ht="30" x14ac:dyDescent="0.35">
      <c r="A9173" s="20" t="s">
        <v>15979</v>
      </c>
      <c r="B9173" s="3"/>
      <c r="C9173" s="4"/>
      <c r="D9173" s="5"/>
      <c r="E9173" s="55"/>
      <c r="F9173" s="6" t="s">
        <v>10390</v>
      </c>
      <c r="G9173" s="7" t="s">
        <v>15977</v>
      </c>
      <c r="H9173" s="14"/>
      <c r="I9173" s="8" t="s">
        <v>13784</v>
      </c>
      <c r="J9173" s="17" t="s">
        <v>13655</v>
      </c>
      <c r="K9173" s="9">
        <v>2404</v>
      </c>
      <c r="L9173" s="55"/>
      <c r="M9173" s="10" t="s">
        <v>64</v>
      </c>
      <c r="N9173" s="11" t="s">
        <v>13644</v>
      </c>
      <c r="O9173" s="12"/>
      <c r="P9173" s="74"/>
      <c r="Q9173" s="15">
        <v>2</v>
      </c>
      <c r="R9173" s="55"/>
      <c r="S9173" s="56" t="s">
        <v>386</v>
      </c>
      <c r="T9173" s="57" t="s">
        <v>1679</v>
      </c>
      <c r="U9173" s="72"/>
      <c r="V9173" s="55"/>
      <c r="W9173" s="56" t="s">
        <v>166</v>
      </c>
      <c r="X9173" s="58" t="s">
        <v>15980</v>
      </c>
      <c r="Y9173" s="55"/>
      <c r="Z9173" s="59" t="s">
        <v>19021</v>
      </c>
      <c r="AA9173" s="55"/>
      <c r="AB9173" s="60">
        <v>82.5</v>
      </c>
      <c r="AC9173" s="61">
        <v>88</v>
      </c>
      <c r="AD9173" s="62">
        <v>5.5</v>
      </c>
      <c r="AE9173" s="55"/>
      <c r="AF9173" s="71"/>
      <c r="AG9173" s="55"/>
      <c r="AH9173" s="86" t="s">
        <v>19154</v>
      </c>
      <c r="AI9173" s="86" t="s">
        <v>19154</v>
      </c>
      <c r="AJ9173" s="55"/>
      <c r="AK9173" s="79"/>
      <c r="AL9173" s="80">
        <v>43812</v>
      </c>
      <c r="AM9173" s="13" t="s">
        <v>14973</v>
      </c>
    </row>
    <row r="9174" spans="1:39" s="2" customFormat="1" ht="30" x14ac:dyDescent="0.35">
      <c r="A9174" s="20" t="s">
        <v>15981</v>
      </c>
      <c r="B9174" s="3"/>
      <c r="C9174" s="4"/>
      <c r="D9174" s="5"/>
      <c r="E9174" s="55"/>
      <c r="F9174" s="6" t="s">
        <v>10390</v>
      </c>
      <c r="G9174" s="7" t="s">
        <v>15977</v>
      </c>
      <c r="H9174" s="14"/>
      <c r="I9174" s="8" t="s">
        <v>13784</v>
      </c>
      <c r="J9174" s="17" t="s">
        <v>13655</v>
      </c>
      <c r="K9174" s="9">
        <v>2404</v>
      </c>
      <c r="L9174" s="55"/>
      <c r="M9174" s="10" t="s">
        <v>64</v>
      </c>
      <c r="N9174" s="11" t="s">
        <v>13644</v>
      </c>
      <c r="O9174" s="12"/>
      <c r="P9174" s="74"/>
      <c r="Q9174" s="15">
        <v>2</v>
      </c>
      <c r="R9174" s="55"/>
      <c r="S9174" s="56" t="s">
        <v>386</v>
      </c>
      <c r="T9174" s="57" t="s">
        <v>1679</v>
      </c>
      <c r="U9174" s="72"/>
      <c r="V9174" s="55"/>
      <c r="W9174" s="56" t="s">
        <v>358</v>
      </c>
      <c r="X9174" s="58" t="s">
        <v>13841</v>
      </c>
      <c r="Y9174" s="55"/>
      <c r="Z9174" s="59" t="s">
        <v>19021</v>
      </c>
      <c r="AA9174" s="55"/>
      <c r="AB9174" s="60">
        <v>82.5</v>
      </c>
      <c r="AC9174" s="61">
        <v>88</v>
      </c>
      <c r="AD9174" s="62">
        <v>5.5</v>
      </c>
      <c r="AE9174" s="55"/>
      <c r="AF9174" s="71"/>
      <c r="AG9174" s="55"/>
      <c r="AH9174" s="86" t="s">
        <v>19154</v>
      </c>
      <c r="AI9174" s="86" t="s">
        <v>19154</v>
      </c>
      <c r="AJ9174" s="55"/>
      <c r="AK9174" s="79"/>
      <c r="AL9174" s="80">
        <v>43812</v>
      </c>
      <c r="AM9174" s="13" t="s">
        <v>14973</v>
      </c>
    </row>
    <row r="9175" spans="1:39" s="2" customFormat="1" ht="30" x14ac:dyDescent="0.35">
      <c r="A9175" s="20" t="s">
        <v>15982</v>
      </c>
      <c r="B9175" s="3"/>
      <c r="C9175" s="4"/>
      <c r="D9175" s="5"/>
      <c r="E9175" s="55"/>
      <c r="F9175" s="6" t="s">
        <v>10390</v>
      </c>
      <c r="G9175" s="7" t="s">
        <v>15977</v>
      </c>
      <c r="H9175" s="14"/>
      <c r="I9175" s="8" t="s">
        <v>13784</v>
      </c>
      <c r="J9175" s="17" t="s">
        <v>13655</v>
      </c>
      <c r="K9175" s="9">
        <v>2404</v>
      </c>
      <c r="L9175" s="55"/>
      <c r="M9175" s="10" t="s">
        <v>64</v>
      </c>
      <c r="N9175" s="11" t="s">
        <v>13649</v>
      </c>
      <c r="O9175" s="12"/>
      <c r="P9175" s="74"/>
      <c r="Q9175" s="15">
        <v>2</v>
      </c>
      <c r="R9175" s="55"/>
      <c r="S9175" s="56" t="s">
        <v>386</v>
      </c>
      <c r="T9175" s="57" t="s">
        <v>1679</v>
      </c>
      <c r="U9175" s="72"/>
      <c r="V9175" s="55"/>
      <c r="W9175" s="56" t="s">
        <v>166</v>
      </c>
      <c r="X9175" s="58" t="s">
        <v>15980</v>
      </c>
      <c r="Y9175" s="55"/>
      <c r="Z9175" s="59" t="s">
        <v>19021</v>
      </c>
      <c r="AA9175" s="55"/>
      <c r="AB9175" s="60">
        <v>82.5</v>
      </c>
      <c r="AC9175" s="61">
        <v>88</v>
      </c>
      <c r="AD9175" s="62">
        <v>5.5</v>
      </c>
      <c r="AE9175" s="55"/>
      <c r="AF9175" s="71"/>
      <c r="AG9175" s="55"/>
      <c r="AH9175" s="86" t="s">
        <v>19154</v>
      </c>
      <c r="AI9175" s="86" t="s">
        <v>19154</v>
      </c>
      <c r="AJ9175" s="55"/>
      <c r="AK9175" s="79"/>
      <c r="AL9175" s="80">
        <v>43812</v>
      </c>
      <c r="AM9175" s="13" t="s">
        <v>14973</v>
      </c>
    </row>
    <row r="9176" spans="1:39" s="2" customFormat="1" ht="30" x14ac:dyDescent="0.35">
      <c r="A9176" s="20" t="s">
        <v>15983</v>
      </c>
      <c r="B9176" s="3"/>
      <c r="C9176" s="4"/>
      <c r="D9176" s="5"/>
      <c r="E9176" s="55"/>
      <c r="F9176" s="6" t="s">
        <v>10390</v>
      </c>
      <c r="G9176" s="7" t="s">
        <v>15977</v>
      </c>
      <c r="H9176" s="14"/>
      <c r="I9176" s="8" t="s">
        <v>13784</v>
      </c>
      <c r="J9176" s="17" t="s">
        <v>13655</v>
      </c>
      <c r="K9176" s="9">
        <v>2404</v>
      </c>
      <c r="L9176" s="55"/>
      <c r="M9176" s="10" t="s">
        <v>64</v>
      </c>
      <c r="N9176" s="11" t="s">
        <v>13649</v>
      </c>
      <c r="O9176" s="12"/>
      <c r="P9176" s="74"/>
      <c r="Q9176" s="15">
        <v>2</v>
      </c>
      <c r="R9176" s="55"/>
      <c r="S9176" s="56" t="s">
        <v>386</v>
      </c>
      <c r="T9176" s="57" t="s">
        <v>1679</v>
      </c>
      <c r="U9176" s="72"/>
      <c r="V9176" s="55"/>
      <c r="W9176" s="56" t="s">
        <v>358</v>
      </c>
      <c r="X9176" s="58" t="s">
        <v>13841</v>
      </c>
      <c r="Y9176" s="55"/>
      <c r="Z9176" s="59" t="s">
        <v>19021</v>
      </c>
      <c r="AA9176" s="55"/>
      <c r="AB9176" s="60">
        <v>82.5</v>
      </c>
      <c r="AC9176" s="61">
        <v>88</v>
      </c>
      <c r="AD9176" s="62">
        <v>5.5</v>
      </c>
      <c r="AE9176" s="55"/>
      <c r="AF9176" s="71"/>
      <c r="AG9176" s="55"/>
      <c r="AH9176" s="86" t="s">
        <v>19154</v>
      </c>
      <c r="AI9176" s="86" t="s">
        <v>19154</v>
      </c>
      <c r="AJ9176" s="55"/>
      <c r="AK9176" s="79"/>
      <c r="AL9176" s="80">
        <v>43812</v>
      </c>
      <c r="AM9176" s="13" t="s">
        <v>14973</v>
      </c>
    </row>
    <row r="9177" spans="1:39" s="2" customFormat="1" ht="30" x14ac:dyDescent="0.35">
      <c r="A9177" s="20" t="s">
        <v>15984</v>
      </c>
      <c r="B9177" s="3"/>
      <c r="C9177" s="4"/>
      <c r="D9177" s="5"/>
      <c r="E9177" s="55"/>
      <c r="F9177" s="6" t="s">
        <v>10390</v>
      </c>
      <c r="G9177" s="7" t="s">
        <v>15977</v>
      </c>
      <c r="H9177" s="14"/>
      <c r="I9177" s="8"/>
      <c r="J9177" s="17" t="s">
        <v>15985</v>
      </c>
      <c r="K9177" s="9">
        <v>2404</v>
      </c>
      <c r="L9177" s="55"/>
      <c r="M9177" s="10" t="s">
        <v>64</v>
      </c>
      <c r="N9177" s="11" t="s">
        <v>13644</v>
      </c>
      <c r="O9177" s="12"/>
      <c r="P9177" s="74"/>
      <c r="Q9177" s="15">
        <v>2</v>
      </c>
      <c r="R9177" s="55"/>
      <c r="S9177" s="56"/>
      <c r="T9177" s="57"/>
      <c r="U9177" s="72"/>
      <c r="V9177" s="55"/>
      <c r="W9177" s="56" t="s">
        <v>358</v>
      </c>
      <c r="X9177" s="58" t="s">
        <v>13853</v>
      </c>
      <c r="Y9177" s="55"/>
      <c r="Z9177" s="59" t="s">
        <v>19022</v>
      </c>
      <c r="AA9177" s="55"/>
      <c r="AB9177" s="60">
        <v>78.8</v>
      </c>
      <c r="AC9177" s="61">
        <v>80</v>
      </c>
      <c r="AD9177" s="62">
        <v>1.2000000000000028</v>
      </c>
      <c r="AE9177" s="55"/>
      <c r="AF9177" s="71"/>
      <c r="AG9177" s="55"/>
      <c r="AH9177" s="86" t="s">
        <v>19154</v>
      </c>
      <c r="AI9177" s="86" t="s">
        <v>19154</v>
      </c>
      <c r="AJ9177" s="55"/>
      <c r="AK9177" s="79"/>
      <c r="AL9177" s="80">
        <v>43812</v>
      </c>
      <c r="AM9177" s="13" t="s">
        <v>11988</v>
      </c>
    </row>
    <row r="9178" spans="1:39" s="2" customFormat="1" ht="80" x14ac:dyDescent="0.35">
      <c r="A9178" s="20" t="s">
        <v>15986</v>
      </c>
      <c r="B9178" s="3"/>
      <c r="C9178" s="4"/>
      <c r="D9178" s="5"/>
      <c r="E9178" s="55"/>
      <c r="F9178" s="6" t="s">
        <v>10390</v>
      </c>
      <c r="G9178" s="7" t="s">
        <v>15977</v>
      </c>
      <c r="H9178" s="14"/>
      <c r="I9178" s="8"/>
      <c r="J9178" s="17"/>
      <c r="K9178" s="9">
        <v>2404</v>
      </c>
      <c r="L9178" s="55"/>
      <c r="M9178" s="10" t="s">
        <v>64</v>
      </c>
      <c r="N9178" s="11" t="s">
        <v>13644</v>
      </c>
      <c r="O9178" s="12"/>
      <c r="P9178" s="74"/>
      <c r="Q9178" s="15">
        <v>2</v>
      </c>
      <c r="R9178" s="55"/>
      <c r="S9178" s="56"/>
      <c r="T9178" s="57"/>
      <c r="U9178" s="72"/>
      <c r="V9178" s="55"/>
      <c r="W9178" s="56" t="s">
        <v>358</v>
      </c>
      <c r="X9178" s="58" t="s">
        <v>13841</v>
      </c>
      <c r="Y9178" s="55"/>
      <c r="Z9178" s="59" t="s">
        <v>19021</v>
      </c>
      <c r="AA9178" s="55"/>
      <c r="AB9178" s="60">
        <v>83.6</v>
      </c>
      <c r="AC9178" s="61">
        <v>88</v>
      </c>
      <c r="AD9178" s="62">
        <v>4.4000000000000057</v>
      </c>
      <c r="AE9178" s="55"/>
      <c r="AF9178" s="71" t="s">
        <v>19204</v>
      </c>
      <c r="AG9178" s="55"/>
      <c r="AH9178" s="86" t="s">
        <v>19154</v>
      </c>
      <c r="AI9178" s="86" t="s">
        <v>19154</v>
      </c>
      <c r="AJ9178" s="55"/>
      <c r="AK9178" s="79"/>
      <c r="AL9178" s="80">
        <v>43812</v>
      </c>
      <c r="AM9178" s="13" t="s">
        <v>15987</v>
      </c>
    </row>
    <row r="9179" spans="1:39" s="2" customFormat="1" ht="80" x14ac:dyDescent="0.35">
      <c r="A9179" s="20" t="s">
        <v>15988</v>
      </c>
      <c r="B9179" s="3"/>
      <c r="C9179" s="4"/>
      <c r="D9179" s="5"/>
      <c r="E9179" s="55"/>
      <c r="F9179" s="6" t="s">
        <v>10390</v>
      </c>
      <c r="G9179" s="7" t="s">
        <v>15977</v>
      </c>
      <c r="H9179" s="14"/>
      <c r="I9179" s="8"/>
      <c r="J9179" s="17"/>
      <c r="K9179" s="9">
        <v>2404</v>
      </c>
      <c r="L9179" s="55"/>
      <c r="M9179" s="10" t="s">
        <v>64</v>
      </c>
      <c r="N9179" s="11" t="s">
        <v>13649</v>
      </c>
      <c r="O9179" s="12"/>
      <c r="P9179" s="74"/>
      <c r="Q9179" s="15">
        <v>2</v>
      </c>
      <c r="R9179" s="55"/>
      <c r="S9179" s="56"/>
      <c r="T9179" s="57"/>
      <c r="U9179" s="72"/>
      <c r="V9179" s="55"/>
      <c r="W9179" s="56" t="s">
        <v>358</v>
      </c>
      <c r="X9179" s="58" t="s">
        <v>13841</v>
      </c>
      <c r="Y9179" s="55"/>
      <c r="Z9179" s="59" t="s">
        <v>19021</v>
      </c>
      <c r="AA9179" s="55"/>
      <c r="AB9179" s="60">
        <v>83.6</v>
      </c>
      <c r="AC9179" s="61">
        <v>88</v>
      </c>
      <c r="AD9179" s="62">
        <v>4.4000000000000057</v>
      </c>
      <c r="AE9179" s="55"/>
      <c r="AF9179" s="71" t="s">
        <v>19204</v>
      </c>
      <c r="AG9179" s="55"/>
      <c r="AH9179" s="86" t="s">
        <v>19154</v>
      </c>
      <c r="AI9179" s="86" t="s">
        <v>19154</v>
      </c>
      <c r="AJ9179" s="55"/>
      <c r="AK9179" s="79"/>
      <c r="AL9179" s="80">
        <v>43812</v>
      </c>
      <c r="AM9179" s="13" t="s">
        <v>15987</v>
      </c>
    </row>
    <row r="9180" spans="1:39" s="2" customFormat="1" ht="80" x14ac:dyDescent="0.35">
      <c r="A9180" s="20" t="s">
        <v>15989</v>
      </c>
      <c r="B9180" s="3"/>
      <c r="C9180" s="4"/>
      <c r="D9180" s="5"/>
      <c r="E9180" s="55"/>
      <c r="F9180" s="6" t="s">
        <v>10390</v>
      </c>
      <c r="G9180" s="7" t="s">
        <v>15990</v>
      </c>
      <c r="H9180" s="14"/>
      <c r="I9180" s="8" t="s">
        <v>15991</v>
      </c>
      <c r="J9180" s="17" t="s">
        <v>197</v>
      </c>
      <c r="K9180" s="9">
        <v>1905</v>
      </c>
      <c r="L9180" s="55"/>
      <c r="M9180" s="10" t="s">
        <v>119</v>
      </c>
      <c r="N9180" s="11" t="s">
        <v>4768</v>
      </c>
      <c r="O9180" s="12"/>
      <c r="P9180" s="74"/>
      <c r="Q9180" s="15">
        <v>2</v>
      </c>
      <c r="R9180" s="55"/>
      <c r="S9180" s="56"/>
      <c r="T9180" s="57"/>
      <c r="U9180" s="72"/>
      <c r="V9180" s="55"/>
      <c r="W9180" s="56" t="s">
        <v>166</v>
      </c>
      <c r="X9180" s="58" t="s">
        <v>13776</v>
      </c>
      <c r="Y9180" s="55"/>
      <c r="Z9180" s="59" t="s">
        <v>19024</v>
      </c>
      <c r="AA9180" s="55"/>
      <c r="AB9180" s="60" t="s">
        <v>142</v>
      </c>
      <c r="AC9180" s="61" t="s">
        <v>142</v>
      </c>
      <c r="AD9180" s="62"/>
      <c r="AE9180" s="55"/>
      <c r="AF9180" s="71" t="s">
        <v>19204</v>
      </c>
      <c r="AG9180" s="55"/>
      <c r="AH9180" s="86" t="s">
        <v>19154</v>
      </c>
      <c r="AI9180" s="86" t="s">
        <v>19154</v>
      </c>
      <c r="AJ9180" s="55"/>
      <c r="AK9180" s="79">
        <v>41428</v>
      </c>
      <c r="AL9180" s="80">
        <v>43812</v>
      </c>
      <c r="AM9180" s="13" t="s">
        <v>11993</v>
      </c>
    </row>
    <row r="9181" spans="1:39" s="2" customFormat="1" ht="80" x14ac:dyDescent="0.35">
      <c r="A9181" s="20" t="s">
        <v>15992</v>
      </c>
      <c r="B9181" s="3"/>
      <c r="C9181" s="4"/>
      <c r="D9181" s="5"/>
      <c r="E9181" s="55"/>
      <c r="F9181" s="6" t="s">
        <v>10390</v>
      </c>
      <c r="G9181" s="7" t="s">
        <v>15993</v>
      </c>
      <c r="H9181" s="14"/>
      <c r="I9181" s="8"/>
      <c r="J9181" s="17"/>
      <c r="K9181" s="9">
        <v>1385</v>
      </c>
      <c r="L9181" s="55"/>
      <c r="M9181" s="10" t="s">
        <v>64</v>
      </c>
      <c r="N9181" s="11" t="s">
        <v>13209</v>
      </c>
      <c r="O9181" s="12"/>
      <c r="P9181" s="74"/>
      <c r="Q9181" s="15">
        <v>1</v>
      </c>
      <c r="R9181" s="55"/>
      <c r="S9181" s="56"/>
      <c r="T9181" s="57"/>
      <c r="U9181" s="72"/>
      <c r="V9181" s="55"/>
      <c r="W9181" s="56" t="s">
        <v>358</v>
      </c>
      <c r="X9181" s="58" t="s">
        <v>15994</v>
      </c>
      <c r="Y9181" s="55"/>
      <c r="Z9181" s="59" t="s">
        <v>19022</v>
      </c>
      <c r="AA9181" s="55"/>
      <c r="AB9181" s="60">
        <v>73.400000000000006</v>
      </c>
      <c r="AC9181" s="61">
        <v>78.5</v>
      </c>
      <c r="AD9181" s="62">
        <v>5.0999999999999943</v>
      </c>
      <c r="AE9181" s="55"/>
      <c r="AF9181" s="71" t="s">
        <v>19204</v>
      </c>
      <c r="AG9181" s="55"/>
      <c r="AH9181" s="86" t="s">
        <v>19154</v>
      </c>
      <c r="AI9181" s="86" t="s">
        <v>19154</v>
      </c>
      <c r="AJ9181" s="55"/>
      <c r="AK9181" s="79"/>
      <c r="AL9181" s="80">
        <v>43165</v>
      </c>
      <c r="AM9181" s="13" t="s">
        <v>15995</v>
      </c>
    </row>
    <row r="9182" spans="1:39" s="2" customFormat="1" ht="30" x14ac:dyDescent="0.35">
      <c r="A9182" s="20" t="s">
        <v>15996</v>
      </c>
      <c r="B9182" s="3"/>
      <c r="C9182" s="4"/>
      <c r="D9182" s="5"/>
      <c r="E9182" s="55"/>
      <c r="F9182" s="6" t="s">
        <v>10390</v>
      </c>
      <c r="G9182" s="7" t="s">
        <v>15997</v>
      </c>
      <c r="H9182" s="14"/>
      <c r="I9182" s="8" t="s">
        <v>13248</v>
      </c>
      <c r="J9182" s="17" t="s">
        <v>197</v>
      </c>
      <c r="K9182" s="9">
        <v>1497</v>
      </c>
      <c r="L9182" s="55"/>
      <c r="M9182" s="10" t="s">
        <v>64</v>
      </c>
      <c r="N9182" s="11" t="s">
        <v>13249</v>
      </c>
      <c r="O9182" s="12"/>
      <c r="P9182" s="74"/>
      <c r="Q9182" s="15">
        <v>1</v>
      </c>
      <c r="R9182" s="55"/>
      <c r="S9182" s="56"/>
      <c r="T9182" s="57"/>
      <c r="U9182" s="72"/>
      <c r="V9182" s="55"/>
      <c r="W9182" s="56" t="s">
        <v>49</v>
      </c>
      <c r="X9182" s="58" t="s">
        <v>12369</v>
      </c>
      <c r="Y9182" s="55"/>
      <c r="Z9182" s="59" t="s">
        <v>19026</v>
      </c>
      <c r="AA9182" s="55"/>
      <c r="AB9182" s="60">
        <v>83.3</v>
      </c>
      <c r="AC9182" s="61">
        <v>85</v>
      </c>
      <c r="AD9182" s="62">
        <v>1.7000000000000028</v>
      </c>
      <c r="AE9182" s="55"/>
      <c r="AF9182" s="71"/>
      <c r="AG9182" s="55"/>
      <c r="AH9182" s="86" t="s">
        <v>19154</v>
      </c>
      <c r="AI9182" s="86" t="s">
        <v>19154</v>
      </c>
      <c r="AJ9182" s="55"/>
      <c r="AK9182" s="79">
        <v>43028</v>
      </c>
      <c r="AL9182" s="80">
        <v>43165</v>
      </c>
      <c r="AM9182" s="13" t="s">
        <v>13250</v>
      </c>
    </row>
    <row r="9183" spans="1:39" s="2" customFormat="1" ht="100" customHeight="1" x14ac:dyDescent="0.35">
      <c r="A9183" s="20" t="s">
        <v>15998</v>
      </c>
      <c r="B9183" s="3"/>
      <c r="C9183" s="4"/>
      <c r="D9183" s="5"/>
      <c r="E9183" s="55"/>
      <c r="F9183" s="6" t="s">
        <v>10390</v>
      </c>
      <c r="G9183" s="7" t="s">
        <v>15997</v>
      </c>
      <c r="H9183" s="14"/>
      <c r="I9183" s="8" t="s">
        <v>13248</v>
      </c>
      <c r="J9183" s="17" t="s">
        <v>197</v>
      </c>
      <c r="K9183" s="9">
        <v>1497</v>
      </c>
      <c r="L9183" s="55"/>
      <c r="M9183" s="10" t="s">
        <v>64</v>
      </c>
      <c r="N9183" s="11" t="s">
        <v>13252</v>
      </c>
      <c r="O9183" s="12"/>
      <c r="P9183" s="74"/>
      <c r="Q9183" s="15">
        <v>1</v>
      </c>
      <c r="R9183" s="55"/>
      <c r="S9183" s="56"/>
      <c r="T9183" s="57"/>
      <c r="U9183" s="72"/>
      <c r="V9183" s="55"/>
      <c r="W9183" s="56" t="s">
        <v>49</v>
      </c>
      <c r="X9183" s="58" t="s">
        <v>12369</v>
      </c>
      <c r="Y9183" s="55"/>
      <c r="Z9183" s="59" t="s">
        <v>19026</v>
      </c>
      <c r="AA9183" s="55"/>
      <c r="AB9183" s="60">
        <v>83.3</v>
      </c>
      <c r="AC9183" s="61">
        <v>85</v>
      </c>
      <c r="AD9183" s="62">
        <v>1.7000000000000028</v>
      </c>
      <c r="AE9183" s="55"/>
      <c r="AF9183" s="71"/>
      <c r="AG9183" s="55"/>
      <c r="AH9183" s="86" t="s">
        <v>19154</v>
      </c>
      <c r="AI9183" s="86" t="s">
        <v>19154</v>
      </c>
      <c r="AJ9183" s="55"/>
      <c r="AK9183" s="79">
        <v>43028</v>
      </c>
      <c r="AL9183" s="80">
        <v>43165</v>
      </c>
      <c r="AM9183" s="13" t="s">
        <v>13250</v>
      </c>
    </row>
    <row r="9184" spans="1:39" s="2" customFormat="1" ht="100" customHeight="1" x14ac:dyDescent="0.35">
      <c r="A9184" s="20" t="s">
        <v>15999</v>
      </c>
      <c r="B9184" s="3"/>
      <c r="C9184" s="4"/>
      <c r="D9184" s="5"/>
      <c r="E9184" s="55"/>
      <c r="F9184" s="6" t="s">
        <v>10390</v>
      </c>
      <c r="G9184" s="7" t="s">
        <v>15997</v>
      </c>
      <c r="H9184" s="14"/>
      <c r="I9184" s="8" t="s">
        <v>13254</v>
      </c>
      <c r="J9184" s="17" t="s">
        <v>13255</v>
      </c>
      <c r="K9184" s="9">
        <v>1588</v>
      </c>
      <c r="L9184" s="55"/>
      <c r="M9184" s="10" t="s">
        <v>64</v>
      </c>
      <c r="N9184" s="11" t="s">
        <v>13249</v>
      </c>
      <c r="O9184" s="12"/>
      <c r="P9184" s="74"/>
      <c r="Q9184" s="15">
        <v>1</v>
      </c>
      <c r="R9184" s="55"/>
      <c r="S9184" s="56"/>
      <c r="T9184" s="57"/>
      <c r="U9184" s="72"/>
      <c r="V9184" s="55"/>
      <c r="W9184" s="56" t="s">
        <v>49</v>
      </c>
      <c r="X9184" s="58" t="s">
        <v>12369</v>
      </c>
      <c r="Y9184" s="55"/>
      <c r="Z9184" s="59" t="s">
        <v>19026</v>
      </c>
      <c r="AA9184" s="55"/>
      <c r="AB9184" s="60">
        <v>84.2</v>
      </c>
      <c r="AC9184" s="61">
        <v>85</v>
      </c>
      <c r="AD9184" s="62">
        <v>0.79999999999999716</v>
      </c>
      <c r="AE9184" s="55"/>
      <c r="AF9184" s="71"/>
      <c r="AG9184" s="55"/>
      <c r="AH9184" s="86" t="s">
        <v>19154</v>
      </c>
      <c r="AI9184" s="86" t="s">
        <v>19154</v>
      </c>
      <c r="AJ9184" s="55"/>
      <c r="AK9184" s="79">
        <v>43028</v>
      </c>
      <c r="AL9184" s="80">
        <v>43165</v>
      </c>
      <c r="AM9184" s="13" t="s">
        <v>13250</v>
      </c>
    </row>
    <row r="9185" spans="1:39" s="2" customFormat="1" ht="100" customHeight="1" x14ac:dyDescent="0.35">
      <c r="A9185" s="20" t="s">
        <v>16000</v>
      </c>
      <c r="B9185" s="3"/>
      <c r="C9185" s="4"/>
      <c r="D9185" s="5"/>
      <c r="E9185" s="55"/>
      <c r="F9185" s="6" t="s">
        <v>10390</v>
      </c>
      <c r="G9185" s="7" t="s">
        <v>15997</v>
      </c>
      <c r="H9185" s="14"/>
      <c r="I9185" s="8" t="s">
        <v>13254</v>
      </c>
      <c r="J9185" s="17" t="s">
        <v>13255</v>
      </c>
      <c r="K9185" s="9">
        <v>1588</v>
      </c>
      <c r="L9185" s="55"/>
      <c r="M9185" s="10" t="s">
        <v>64</v>
      </c>
      <c r="N9185" s="11" t="s">
        <v>13252</v>
      </c>
      <c r="O9185" s="12"/>
      <c r="P9185" s="74"/>
      <c r="Q9185" s="15">
        <v>1</v>
      </c>
      <c r="R9185" s="55"/>
      <c r="S9185" s="56"/>
      <c r="T9185" s="57"/>
      <c r="U9185" s="72"/>
      <c r="V9185" s="55"/>
      <c r="W9185" s="56" t="s">
        <v>49</v>
      </c>
      <c r="X9185" s="58" t="s">
        <v>12369</v>
      </c>
      <c r="Y9185" s="55"/>
      <c r="Z9185" s="59" t="s">
        <v>19026</v>
      </c>
      <c r="AA9185" s="55"/>
      <c r="AB9185" s="60">
        <v>84.2</v>
      </c>
      <c r="AC9185" s="61">
        <v>85</v>
      </c>
      <c r="AD9185" s="62">
        <v>0.79999999999999716</v>
      </c>
      <c r="AE9185" s="55"/>
      <c r="AF9185" s="71"/>
      <c r="AG9185" s="55"/>
      <c r="AH9185" s="86" t="s">
        <v>19154</v>
      </c>
      <c r="AI9185" s="86" t="s">
        <v>19154</v>
      </c>
      <c r="AJ9185" s="55"/>
      <c r="AK9185" s="79">
        <v>43028</v>
      </c>
      <c r="AL9185" s="80">
        <v>43165</v>
      </c>
      <c r="AM9185" s="13" t="s">
        <v>13250</v>
      </c>
    </row>
    <row r="9186" spans="1:39" s="2" customFormat="1" ht="80" x14ac:dyDescent="0.35">
      <c r="A9186" s="20" t="s">
        <v>16001</v>
      </c>
      <c r="B9186" s="3"/>
      <c r="C9186" s="4"/>
      <c r="D9186" s="5"/>
      <c r="E9186" s="55"/>
      <c r="F9186" s="6" t="s">
        <v>10390</v>
      </c>
      <c r="G9186" s="7" t="s">
        <v>15997</v>
      </c>
      <c r="H9186" s="14"/>
      <c r="I9186" s="8"/>
      <c r="J9186" s="17"/>
      <c r="K9186" s="9">
        <v>1497</v>
      </c>
      <c r="L9186" s="55"/>
      <c r="M9186" s="10" t="s">
        <v>64</v>
      </c>
      <c r="N9186" s="11" t="s">
        <v>13249</v>
      </c>
      <c r="O9186" s="12"/>
      <c r="P9186" s="74"/>
      <c r="Q9186" s="15">
        <v>1</v>
      </c>
      <c r="R9186" s="55"/>
      <c r="S9186" s="56"/>
      <c r="T9186" s="57"/>
      <c r="U9186" s="72"/>
      <c r="V9186" s="55"/>
      <c r="W9186" s="56" t="s">
        <v>358</v>
      </c>
      <c r="X9186" s="58" t="s">
        <v>16002</v>
      </c>
      <c r="Y9186" s="55"/>
      <c r="Z9186" s="59" t="s">
        <v>19024</v>
      </c>
      <c r="AA9186" s="55"/>
      <c r="AB9186" s="60" t="s">
        <v>142</v>
      </c>
      <c r="AC9186" s="61" t="s">
        <v>142</v>
      </c>
      <c r="AD9186" s="62"/>
      <c r="AE9186" s="55"/>
      <c r="AF9186" s="71" t="s">
        <v>19204</v>
      </c>
      <c r="AG9186" s="55"/>
      <c r="AH9186" s="86" t="s">
        <v>19154</v>
      </c>
      <c r="AI9186" s="86" t="s">
        <v>19154</v>
      </c>
      <c r="AJ9186" s="55"/>
      <c r="AK9186" s="79">
        <v>41381</v>
      </c>
      <c r="AL9186" s="80">
        <v>43165</v>
      </c>
      <c r="AM9186" s="13" t="s">
        <v>87</v>
      </c>
    </row>
    <row r="9187" spans="1:39" s="2" customFormat="1" ht="30" x14ac:dyDescent="0.35">
      <c r="A9187" s="20" t="s">
        <v>16003</v>
      </c>
      <c r="B9187" s="3"/>
      <c r="C9187" s="4"/>
      <c r="D9187" s="5"/>
      <c r="E9187" s="55"/>
      <c r="F9187" s="6" t="s">
        <v>10390</v>
      </c>
      <c r="G9187" s="7" t="s">
        <v>16004</v>
      </c>
      <c r="H9187" s="14"/>
      <c r="I9187" s="8" t="s">
        <v>13248</v>
      </c>
      <c r="J9187" s="17" t="s">
        <v>197</v>
      </c>
      <c r="K9187" s="9">
        <v>1497</v>
      </c>
      <c r="L9187" s="55"/>
      <c r="M9187" s="10" t="s">
        <v>64</v>
      </c>
      <c r="N9187" s="11" t="s">
        <v>13249</v>
      </c>
      <c r="O9187" s="12"/>
      <c r="P9187" s="74"/>
      <c r="Q9187" s="15">
        <v>1</v>
      </c>
      <c r="R9187" s="55"/>
      <c r="S9187" s="56"/>
      <c r="T9187" s="57"/>
      <c r="U9187" s="72"/>
      <c r="V9187" s="55"/>
      <c r="W9187" s="56" t="s">
        <v>49</v>
      </c>
      <c r="X9187" s="58" t="s">
        <v>12369</v>
      </c>
      <c r="Y9187" s="55"/>
      <c r="Z9187" s="59" t="s">
        <v>19026</v>
      </c>
      <c r="AA9187" s="55"/>
      <c r="AB9187" s="60">
        <v>83.3</v>
      </c>
      <c r="AC9187" s="61">
        <v>85</v>
      </c>
      <c r="AD9187" s="62">
        <v>1.7000000000000028</v>
      </c>
      <c r="AE9187" s="55"/>
      <c r="AF9187" s="71"/>
      <c r="AG9187" s="55"/>
      <c r="AH9187" s="86" t="s">
        <v>19154</v>
      </c>
      <c r="AI9187" s="86" t="s">
        <v>19154</v>
      </c>
      <c r="AJ9187" s="55"/>
      <c r="AK9187" s="79">
        <v>43028</v>
      </c>
      <c r="AL9187" s="80">
        <v>43165</v>
      </c>
      <c r="AM9187" s="13" t="s">
        <v>13250</v>
      </c>
    </row>
    <row r="9188" spans="1:39" s="2" customFormat="1" ht="30" x14ac:dyDescent="0.35">
      <c r="A9188" s="20" t="s">
        <v>16005</v>
      </c>
      <c r="B9188" s="3"/>
      <c r="C9188" s="4"/>
      <c r="D9188" s="5"/>
      <c r="E9188" s="55"/>
      <c r="F9188" s="6" t="s">
        <v>10390</v>
      </c>
      <c r="G9188" s="7" t="s">
        <v>16004</v>
      </c>
      <c r="H9188" s="14"/>
      <c r="I9188" s="8" t="s">
        <v>13248</v>
      </c>
      <c r="J9188" s="17" t="s">
        <v>197</v>
      </c>
      <c r="K9188" s="9">
        <v>1497</v>
      </c>
      <c r="L9188" s="55"/>
      <c r="M9188" s="10" t="s">
        <v>64</v>
      </c>
      <c r="N9188" s="11" t="s">
        <v>13252</v>
      </c>
      <c r="O9188" s="12"/>
      <c r="P9188" s="74"/>
      <c r="Q9188" s="15">
        <v>1</v>
      </c>
      <c r="R9188" s="55"/>
      <c r="S9188" s="56"/>
      <c r="T9188" s="57"/>
      <c r="U9188" s="72"/>
      <c r="V9188" s="55"/>
      <c r="W9188" s="56" t="s">
        <v>49</v>
      </c>
      <c r="X9188" s="58" t="s">
        <v>12369</v>
      </c>
      <c r="Y9188" s="55"/>
      <c r="Z9188" s="59" t="s">
        <v>19026</v>
      </c>
      <c r="AA9188" s="55"/>
      <c r="AB9188" s="60">
        <v>83.3</v>
      </c>
      <c r="AC9188" s="61">
        <v>85</v>
      </c>
      <c r="AD9188" s="62">
        <v>1.7000000000000028</v>
      </c>
      <c r="AE9188" s="55"/>
      <c r="AF9188" s="71"/>
      <c r="AG9188" s="55"/>
      <c r="AH9188" s="86" t="s">
        <v>19154</v>
      </c>
      <c r="AI9188" s="86" t="s">
        <v>19154</v>
      </c>
      <c r="AJ9188" s="55"/>
      <c r="AK9188" s="79">
        <v>43028</v>
      </c>
      <c r="AL9188" s="80">
        <v>43165</v>
      </c>
      <c r="AM9188" s="13" t="s">
        <v>13250</v>
      </c>
    </row>
    <row r="9189" spans="1:39" s="2" customFormat="1" ht="30" x14ac:dyDescent="0.35">
      <c r="A9189" s="20" t="s">
        <v>16006</v>
      </c>
      <c r="B9189" s="3"/>
      <c r="C9189" s="4"/>
      <c r="D9189" s="5"/>
      <c r="E9189" s="55"/>
      <c r="F9189" s="6" t="s">
        <v>10390</v>
      </c>
      <c r="G9189" s="7" t="s">
        <v>16004</v>
      </c>
      <c r="H9189" s="14"/>
      <c r="I9189" s="8" t="s">
        <v>16007</v>
      </c>
      <c r="J9189" s="17" t="s">
        <v>13655</v>
      </c>
      <c r="K9189" s="9">
        <v>1497</v>
      </c>
      <c r="L9189" s="55"/>
      <c r="M9189" s="10" t="s">
        <v>64</v>
      </c>
      <c r="N9189" s="11" t="s">
        <v>13249</v>
      </c>
      <c r="O9189" s="12"/>
      <c r="P9189" s="74"/>
      <c r="Q9189" s="15">
        <v>1</v>
      </c>
      <c r="R9189" s="55"/>
      <c r="S9189" s="56" t="s">
        <v>386</v>
      </c>
      <c r="T9189" s="57" t="s">
        <v>1679</v>
      </c>
      <c r="U9189" s="72"/>
      <c r="V9189" s="55"/>
      <c r="W9189" s="56" t="s">
        <v>358</v>
      </c>
      <c r="X9189" s="58" t="s">
        <v>13275</v>
      </c>
      <c r="Y9189" s="55"/>
      <c r="Z9189" s="59" t="s">
        <v>19021</v>
      </c>
      <c r="AA9189" s="55"/>
      <c r="AB9189" s="60">
        <v>83.5</v>
      </c>
      <c r="AC9189" s="61">
        <v>88</v>
      </c>
      <c r="AD9189" s="62">
        <v>4.5</v>
      </c>
      <c r="AE9189" s="55"/>
      <c r="AF9189" s="71"/>
      <c r="AG9189" s="55"/>
      <c r="AH9189" s="86" t="s">
        <v>19154</v>
      </c>
      <c r="AI9189" s="86" t="s">
        <v>19154</v>
      </c>
      <c r="AJ9189" s="55"/>
      <c r="AK9189" s="79"/>
      <c r="AL9189" s="80">
        <v>43165</v>
      </c>
      <c r="AM9189" s="13" t="s">
        <v>16008</v>
      </c>
    </row>
    <row r="9190" spans="1:39" s="2" customFormat="1" ht="30" x14ac:dyDescent="0.35">
      <c r="A9190" s="20" t="s">
        <v>16009</v>
      </c>
      <c r="B9190" s="3"/>
      <c r="C9190" s="4"/>
      <c r="D9190" s="5"/>
      <c r="E9190" s="55"/>
      <c r="F9190" s="6" t="s">
        <v>10390</v>
      </c>
      <c r="G9190" s="7" t="s">
        <v>16004</v>
      </c>
      <c r="H9190" s="14"/>
      <c r="I9190" s="8" t="s">
        <v>16007</v>
      </c>
      <c r="J9190" s="17" t="s">
        <v>13655</v>
      </c>
      <c r="K9190" s="9">
        <v>1497</v>
      </c>
      <c r="L9190" s="55"/>
      <c r="M9190" s="10" t="s">
        <v>64</v>
      </c>
      <c r="N9190" s="11" t="s">
        <v>13252</v>
      </c>
      <c r="O9190" s="12"/>
      <c r="P9190" s="74"/>
      <c r="Q9190" s="15">
        <v>1</v>
      </c>
      <c r="R9190" s="55"/>
      <c r="S9190" s="56" t="s">
        <v>386</v>
      </c>
      <c r="T9190" s="57" t="s">
        <v>1679</v>
      </c>
      <c r="U9190" s="72"/>
      <c r="V9190" s="55"/>
      <c r="W9190" s="56" t="s">
        <v>358</v>
      </c>
      <c r="X9190" s="58" t="s">
        <v>13275</v>
      </c>
      <c r="Y9190" s="55"/>
      <c r="Z9190" s="59" t="s">
        <v>19021</v>
      </c>
      <c r="AA9190" s="55"/>
      <c r="AB9190" s="60">
        <v>83.5</v>
      </c>
      <c r="AC9190" s="61">
        <v>88</v>
      </c>
      <c r="AD9190" s="62">
        <v>4.5</v>
      </c>
      <c r="AE9190" s="55"/>
      <c r="AF9190" s="71"/>
      <c r="AG9190" s="55"/>
      <c r="AH9190" s="86" t="s">
        <v>19154</v>
      </c>
      <c r="AI9190" s="86" t="s">
        <v>19154</v>
      </c>
      <c r="AJ9190" s="55"/>
      <c r="AK9190" s="79"/>
      <c r="AL9190" s="80">
        <v>43165</v>
      </c>
      <c r="AM9190" s="13" t="s">
        <v>16008</v>
      </c>
    </row>
    <row r="9191" spans="1:39" s="2" customFormat="1" ht="30" x14ac:dyDescent="0.35">
      <c r="A9191" s="20" t="s">
        <v>16010</v>
      </c>
      <c r="B9191" s="3"/>
      <c r="C9191" s="4"/>
      <c r="D9191" s="5"/>
      <c r="E9191" s="55"/>
      <c r="F9191" s="6" t="s">
        <v>10390</v>
      </c>
      <c r="G9191" s="7" t="s">
        <v>16011</v>
      </c>
      <c r="H9191" s="14" t="s">
        <v>13641</v>
      </c>
      <c r="I9191" s="8" t="s">
        <v>13642</v>
      </c>
      <c r="J9191" s="17" t="s">
        <v>13643</v>
      </c>
      <c r="K9191" s="9">
        <v>2404</v>
      </c>
      <c r="L9191" s="55"/>
      <c r="M9191" s="10" t="s">
        <v>64</v>
      </c>
      <c r="N9191" s="11" t="s">
        <v>13644</v>
      </c>
      <c r="O9191" s="12"/>
      <c r="P9191" s="74"/>
      <c r="Q9191" s="15">
        <v>2</v>
      </c>
      <c r="R9191" s="55"/>
      <c r="S9191" s="56"/>
      <c r="T9191" s="57"/>
      <c r="U9191" s="72"/>
      <c r="V9191" s="55"/>
      <c r="W9191" s="56" t="s">
        <v>49</v>
      </c>
      <c r="X9191" s="58" t="s">
        <v>13089</v>
      </c>
      <c r="Y9191" s="55"/>
      <c r="Z9191" s="59" t="s">
        <v>19033</v>
      </c>
      <c r="AA9191" s="55"/>
      <c r="AB9191" s="60">
        <v>86.7</v>
      </c>
      <c r="AC9191" s="61">
        <v>88</v>
      </c>
      <c r="AD9191" s="62">
        <v>1.2999999999999972</v>
      </c>
      <c r="AE9191" s="55"/>
      <c r="AF9191" s="71"/>
      <c r="AG9191" s="55"/>
      <c r="AH9191" s="86" t="s">
        <v>19154</v>
      </c>
      <c r="AI9191" s="86" t="s">
        <v>19154</v>
      </c>
      <c r="AJ9191" s="55"/>
      <c r="AK9191" s="79">
        <v>40029</v>
      </c>
      <c r="AL9191" s="80">
        <v>43812</v>
      </c>
      <c r="AM9191" s="13" t="s">
        <v>11993</v>
      </c>
    </row>
    <row r="9192" spans="1:39" s="2" customFormat="1" ht="30" x14ac:dyDescent="0.35">
      <c r="A9192" s="20" t="s">
        <v>16012</v>
      </c>
      <c r="B9192" s="3"/>
      <c r="C9192" s="4"/>
      <c r="D9192" s="5"/>
      <c r="E9192" s="55"/>
      <c r="F9192" s="6" t="s">
        <v>10390</v>
      </c>
      <c r="G9192" s="7" t="s">
        <v>16011</v>
      </c>
      <c r="H9192" s="14" t="s">
        <v>13641</v>
      </c>
      <c r="I9192" s="8" t="s">
        <v>13642</v>
      </c>
      <c r="J9192" s="17" t="s">
        <v>13643</v>
      </c>
      <c r="K9192" s="9">
        <v>2404</v>
      </c>
      <c r="L9192" s="55"/>
      <c r="M9192" s="10" t="s">
        <v>64</v>
      </c>
      <c r="N9192" s="11" t="s">
        <v>13649</v>
      </c>
      <c r="O9192" s="12"/>
      <c r="P9192" s="74"/>
      <c r="Q9192" s="15">
        <v>2</v>
      </c>
      <c r="R9192" s="55"/>
      <c r="S9192" s="56"/>
      <c r="T9192" s="57"/>
      <c r="U9192" s="72"/>
      <c r="V9192" s="55"/>
      <c r="W9192" s="56" t="s">
        <v>49</v>
      </c>
      <c r="X9192" s="58" t="s">
        <v>13089</v>
      </c>
      <c r="Y9192" s="55"/>
      <c r="Z9192" s="59" t="s">
        <v>19033</v>
      </c>
      <c r="AA9192" s="55"/>
      <c r="AB9192" s="60">
        <v>86.7</v>
      </c>
      <c r="AC9192" s="61">
        <v>88</v>
      </c>
      <c r="AD9192" s="62">
        <v>1.2999999999999972</v>
      </c>
      <c r="AE9192" s="55"/>
      <c r="AF9192" s="71"/>
      <c r="AG9192" s="55"/>
      <c r="AH9192" s="86" t="s">
        <v>19154</v>
      </c>
      <c r="AI9192" s="86" t="s">
        <v>19154</v>
      </c>
      <c r="AJ9192" s="55"/>
      <c r="AK9192" s="79">
        <v>40029</v>
      </c>
      <c r="AL9192" s="80">
        <v>43812</v>
      </c>
      <c r="AM9192" s="13" t="s">
        <v>11993</v>
      </c>
    </row>
    <row r="9193" spans="1:39" s="2" customFormat="1" ht="30" x14ac:dyDescent="0.35">
      <c r="A9193" s="20" t="s">
        <v>16013</v>
      </c>
      <c r="B9193" s="3"/>
      <c r="C9193" s="4"/>
      <c r="D9193" s="5"/>
      <c r="E9193" s="55"/>
      <c r="F9193" s="6" t="s">
        <v>10390</v>
      </c>
      <c r="G9193" s="7" t="s">
        <v>16011</v>
      </c>
      <c r="H9193" s="14"/>
      <c r="I9193" s="8" t="s">
        <v>13784</v>
      </c>
      <c r="J9193" s="17" t="s">
        <v>13655</v>
      </c>
      <c r="K9193" s="9">
        <v>2404</v>
      </c>
      <c r="L9193" s="55"/>
      <c r="M9193" s="10" t="s">
        <v>64</v>
      </c>
      <c r="N9193" s="11" t="s">
        <v>13644</v>
      </c>
      <c r="O9193" s="12"/>
      <c r="P9193" s="74"/>
      <c r="Q9193" s="15">
        <v>2</v>
      </c>
      <c r="R9193" s="55"/>
      <c r="S9193" s="56" t="s">
        <v>386</v>
      </c>
      <c r="T9193" s="57" t="s">
        <v>1679</v>
      </c>
      <c r="U9193" s="72"/>
      <c r="V9193" s="55"/>
      <c r="W9193" s="56" t="s">
        <v>166</v>
      </c>
      <c r="X9193" s="58" t="s">
        <v>16014</v>
      </c>
      <c r="Y9193" s="55"/>
      <c r="Z9193" s="59" t="s">
        <v>19021</v>
      </c>
      <c r="AA9193" s="55"/>
      <c r="AB9193" s="60">
        <v>86</v>
      </c>
      <c r="AC9193" s="61">
        <v>88</v>
      </c>
      <c r="AD9193" s="62">
        <v>2</v>
      </c>
      <c r="AE9193" s="55"/>
      <c r="AF9193" s="71"/>
      <c r="AG9193" s="55"/>
      <c r="AH9193" s="86" t="s">
        <v>19154</v>
      </c>
      <c r="AI9193" s="86" t="s">
        <v>19154</v>
      </c>
      <c r="AJ9193" s="55"/>
      <c r="AK9193" s="79"/>
      <c r="AL9193" s="80">
        <v>43812</v>
      </c>
      <c r="AM9193" s="13" t="s">
        <v>14973</v>
      </c>
    </row>
    <row r="9194" spans="1:39" s="2" customFormat="1" ht="30" x14ac:dyDescent="0.35">
      <c r="A9194" s="20" t="s">
        <v>16015</v>
      </c>
      <c r="B9194" s="3"/>
      <c r="C9194" s="4"/>
      <c r="D9194" s="5"/>
      <c r="E9194" s="55"/>
      <c r="F9194" s="6" t="s">
        <v>10390</v>
      </c>
      <c r="G9194" s="7" t="s">
        <v>16011</v>
      </c>
      <c r="H9194" s="14"/>
      <c r="I9194" s="8" t="s">
        <v>13784</v>
      </c>
      <c r="J9194" s="17" t="s">
        <v>13655</v>
      </c>
      <c r="K9194" s="9">
        <v>2404</v>
      </c>
      <c r="L9194" s="55"/>
      <c r="M9194" s="10" t="s">
        <v>64</v>
      </c>
      <c r="N9194" s="11" t="s">
        <v>13644</v>
      </c>
      <c r="O9194" s="12"/>
      <c r="P9194" s="74"/>
      <c r="Q9194" s="15">
        <v>2</v>
      </c>
      <c r="R9194" s="55"/>
      <c r="S9194" s="56" t="s">
        <v>386</v>
      </c>
      <c r="T9194" s="57" t="s">
        <v>1679</v>
      </c>
      <c r="U9194" s="72"/>
      <c r="V9194" s="55"/>
      <c r="W9194" s="56" t="s">
        <v>166</v>
      </c>
      <c r="X9194" s="58" t="s">
        <v>16016</v>
      </c>
      <c r="Y9194" s="55"/>
      <c r="Z9194" s="59" t="s">
        <v>19021</v>
      </c>
      <c r="AA9194" s="55"/>
      <c r="AB9194" s="60">
        <v>86</v>
      </c>
      <c r="AC9194" s="61">
        <v>88</v>
      </c>
      <c r="AD9194" s="62">
        <v>2</v>
      </c>
      <c r="AE9194" s="55"/>
      <c r="AF9194" s="71"/>
      <c r="AG9194" s="55"/>
      <c r="AH9194" s="86" t="s">
        <v>19154</v>
      </c>
      <c r="AI9194" s="86" t="s">
        <v>19154</v>
      </c>
      <c r="AJ9194" s="55"/>
      <c r="AK9194" s="79"/>
      <c r="AL9194" s="80">
        <v>43812</v>
      </c>
      <c r="AM9194" s="13" t="s">
        <v>14973</v>
      </c>
    </row>
    <row r="9195" spans="1:39" s="2" customFormat="1" ht="30" x14ac:dyDescent="0.35">
      <c r="A9195" s="20" t="s">
        <v>16017</v>
      </c>
      <c r="B9195" s="3"/>
      <c r="C9195" s="4"/>
      <c r="D9195" s="5"/>
      <c r="E9195" s="55"/>
      <c r="F9195" s="6" t="s">
        <v>10390</v>
      </c>
      <c r="G9195" s="7" t="s">
        <v>16011</v>
      </c>
      <c r="H9195" s="14"/>
      <c r="I9195" s="8" t="s">
        <v>13784</v>
      </c>
      <c r="J9195" s="17" t="s">
        <v>13655</v>
      </c>
      <c r="K9195" s="9">
        <v>2404</v>
      </c>
      <c r="L9195" s="55"/>
      <c r="M9195" s="10" t="s">
        <v>64</v>
      </c>
      <c r="N9195" s="11" t="s">
        <v>13644</v>
      </c>
      <c r="O9195" s="12"/>
      <c r="P9195" s="74"/>
      <c r="Q9195" s="15">
        <v>2</v>
      </c>
      <c r="R9195" s="55"/>
      <c r="S9195" s="56" t="s">
        <v>386</v>
      </c>
      <c r="T9195" s="57" t="s">
        <v>1679</v>
      </c>
      <c r="U9195" s="72"/>
      <c r="V9195" s="55"/>
      <c r="W9195" s="56" t="s">
        <v>166</v>
      </c>
      <c r="X9195" s="58" t="s">
        <v>16018</v>
      </c>
      <c r="Y9195" s="55"/>
      <c r="Z9195" s="59" t="s">
        <v>19021</v>
      </c>
      <c r="AA9195" s="55"/>
      <c r="AB9195" s="60">
        <v>86</v>
      </c>
      <c r="AC9195" s="61">
        <v>88</v>
      </c>
      <c r="AD9195" s="62">
        <v>2</v>
      </c>
      <c r="AE9195" s="55"/>
      <c r="AF9195" s="71"/>
      <c r="AG9195" s="55"/>
      <c r="AH9195" s="86" t="s">
        <v>19154</v>
      </c>
      <c r="AI9195" s="86" t="s">
        <v>19154</v>
      </c>
      <c r="AJ9195" s="55"/>
      <c r="AK9195" s="79"/>
      <c r="AL9195" s="80">
        <v>43812</v>
      </c>
      <c r="AM9195" s="13" t="s">
        <v>14973</v>
      </c>
    </row>
    <row r="9196" spans="1:39" s="2" customFormat="1" ht="30" x14ac:dyDescent="0.35">
      <c r="A9196" s="20" t="s">
        <v>16019</v>
      </c>
      <c r="B9196" s="3"/>
      <c r="C9196" s="4"/>
      <c r="D9196" s="5"/>
      <c r="E9196" s="55"/>
      <c r="F9196" s="6" t="s">
        <v>10390</v>
      </c>
      <c r="G9196" s="7" t="s">
        <v>16011</v>
      </c>
      <c r="H9196" s="14"/>
      <c r="I9196" s="8" t="s">
        <v>13784</v>
      </c>
      <c r="J9196" s="17" t="s">
        <v>13655</v>
      </c>
      <c r="K9196" s="9">
        <v>2404</v>
      </c>
      <c r="L9196" s="55"/>
      <c r="M9196" s="10" t="s">
        <v>64</v>
      </c>
      <c r="N9196" s="11" t="s">
        <v>13644</v>
      </c>
      <c r="O9196" s="12"/>
      <c r="P9196" s="74"/>
      <c r="Q9196" s="15">
        <v>2</v>
      </c>
      <c r="R9196" s="55"/>
      <c r="S9196" s="56" t="s">
        <v>386</v>
      </c>
      <c r="T9196" s="57" t="s">
        <v>1679</v>
      </c>
      <c r="U9196" s="72"/>
      <c r="V9196" s="55"/>
      <c r="W9196" s="56" t="s">
        <v>166</v>
      </c>
      <c r="X9196" s="58" t="s">
        <v>16020</v>
      </c>
      <c r="Y9196" s="55"/>
      <c r="Z9196" s="59" t="s">
        <v>19021</v>
      </c>
      <c r="AA9196" s="55"/>
      <c r="AB9196" s="60">
        <v>82.4</v>
      </c>
      <c r="AC9196" s="61">
        <v>88</v>
      </c>
      <c r="AD9196" s="62">
        <v>5.5999999999999943</v>
      </c>
      <c r="AE9196" s="55"/>
      <c r="AF9196" s="71"/>
      <c r="AG9196" s="55"/>
      <c r="AH9196" s="86" t="s">
        <v>19154</v>
      </c>
      <c r="AI9196" s="86" t="s">
        <v>19154</v>
      </c>
      <c r="AJ9196" s="55"/>
      <c r="AK9196" s="79"/>
      <c r="AL9196" s="80">
        <v>43812</v>
      </c>
      <c r="AM9196" s="13" t="s">
        <v>14973</v>
      </c>
    </row>
    <row r="9197" spans="1:39" s="2" customFormat="1" ht="30" x14ac:dyDescent="0.35">
      <c r="A9197" s="20" t="s">
        <v>16021</v>
      </c>
      <c r="B9197" s="3"/>
      <c r="C9197" s="4"/>
      <c r="D9197" s="5"/>
      <c r="E9197" s="55"/>
      <c r="F9197" s="6" t="s">
        <v>10390</v>
      </c>
      <c r="G9197" s="7" t="s">
        <v>16011</v>
      </c>
      <c r="H9197" s="14"/>
      <c r="I9197" s="8" t="s">
        <v>13784</v>
      </c>
      <c r="J9197" s="17" t="s">
        <v>13655</v>
      </c>
      <c r="K9197" s="9">
        <v>2404</v>
      </c>
      <c r="L9197" s="55"/>
      <c r="M9197" s="10" t="s">
        <v>64</v>
      </c>
      <c r="N9197" s="11" t="s">
        <v>13644</v>
      </c>
      <c r="O9197" s="12"/>
      <c r="P9197" s="74"/>
      <c r="Q9197" s="15">
        <v>2</v>
      </c>
      <c r="R9197" s="55"/>
      <c r="S9197" s="56" t="s">
        <v>386</v>
      </c>
      <c r="T9197" s="57" t="s">
        <v>1679</v>
      </c>
      <c r="U9197" s="72"/>
      <c r="V9197" s="55"/>
      <c r="W9197" s="56" t="s">
        <v>358</v>
      </c>
      <c r="X9197" s="58" t="s">
        <v>13853</v>
      </c>
      <c r="Y9197" s="55"/>
      <c r="Z9197" s="59" t="s">
        <v>19021</v>
      </c>
      <c r="AA9197" s="55"/>
      <c r="AB9197" s="60">
        <v>86</v>
      </c>
      <c r="AC9197" s="61">
        <v>88</v>
      </c>
      <c r="AD9197" s="62">
        <v>2</v>
      </c>
      <c r="AE9197" s="55"/>
      <c r="AF9197" s="71"/>
      <c r="AG9197" s="55"/>
      <c r="AH9197" s="86" t="s">
        <v>19154</v>
      </c>
      <c r="AI9197" s="86" t="s">
        <v>19154</v>
      </c>
      <c r="AJ9197" s="55"/>
      <c r="AK9197" s="79"/>
      <c r="AL9197" s="80">
        <v>43812</v>
      </c>
      <c r="AM9197" s="13" t="s">
        <v>14973</v>
      </c>
    </row>
    <row r="9198" spans="1:39" s="2" customFormat="1" ht="30" x14ac:dyDescent="0.35">
      <c r="A9198" s="20" t="s">
        <v>16022</v>
      </c>
      <c r="B9198" s="3"/>
      <c r="C9198" s="4"/>
      <c r="D9198" s="5"/>
      <c r="E9198" s="55"/>
      <c r="F9198" s="6" t="s">
        <v>10390</v>
      </c>
      <c r="G9198" s="7" t="s">
        <v>16011</v>
      </c>
      <c r="H9198" s="14"/>
      <c r="I9198" s="8" t="s">
        <v>13784</v>
      </c>
      <c r="J9198" s="17" t="s">
        <v>13655</v>
      </c>
      <c r="K9198" s="9">
        <v>2404</v>
      </c>
      <c r="L9198" s="55"/>
      <c r="M9198" s="10" t="s">
        <v>64</v>
      </c>
      <c r="N9198" s="11" t="s">
        <v>13644</v>
      </c>
      <c r="O9198" s="12"/>
      <c r="P9198" s="74"/>
      <c r="Q9198" s="15">
        <v>2</v>
      </c>
      <c r="R9198" s="55"/>
      <c r="S9198" s="56" t="s">
        <v>386</v>
      </c>
      <c r="T9198" s="57" t="s">
        <v>1679</v>
      </c>
      <c r="U9198" s="72"/>
      <c r="V9198" s="55"/>
      <c r="W9198" s="56" t="s">
        <v>358</v>
      </c>
      <c r="X9198" s="58" t="s">
        <v>13841</v>
      </c>
      <c r="Y9198" s="55"/>
      <c r="Z9198" s="59" t="s">
        <v>19021</v>
      </c>
      <c r="AA9198" s="55"/>
      <c r="AB9198" s="60">
        <v>82.4</v>
      </c>
      <c r="AC9198" s="61">
        <v>88</v>
      </c>
      <c r="AD9198" s="62">
        <v>5.5999999999999943</v>
      </c>
      <c r="AE9198" s="55"/>
      <c r="AF9198" s="71"/>
      <c r="AG9198" s="55"/>
      <c r="AH9198" s="86" t="s">
        <v>19154</v>
      </c>
      <c r="AI9198" s="86" t="s">
        <v>19154</v>
      </c>
      <c r="AJ9198" s="55"/>
      <c r="AK9198" s="79"/>
      <c r="AL9198" s="80">
        <v>43812</v>
      </c>
      <c r="AM9198" s="13" t="s">
        <v>14973</v>
      </c>
    </row>
    <row r="9199" spans="1:39" s="2" customFormat="1" ht="30" x14ac:dyDescent="0.35">
      <c r="A9199" s="20" t="s">
        <v>16023</v>
      </c>
      <c r="B9199" s="3"/>
      <c r="C9199" s="4"/>
      <c r="D9199" s="5"/>
      <c r="E9199" s="55"/>
      <c r="F9199" s="6" t="s">
        <v>10390</v>
      </c>
      <c r="G9199" s="7" t="s">
        <v>16011</v>
      </c>
      <c r="H9199" s="14"/>
      <c r="I9199" s="8" t="s">
        <v>13784</v>
      </c>
      <c r="J9199" s="17" t="s">
        <v>13655</v>
      </c>
      <c r="K9199" s="9">
        <v>2404</v>
      </c>
      <c r="L9199" s="55"/>
      <c r="M9199" s="10" t="s">
        <v>64</v>
      </c>
      <c r="N9199" s="11" t="s">
        <v>13649</v>
      </c>
      <c r="O9199" s="12"/>
      <c r="P9199" s="74"/>
      <c r="Q9199" s="15">
        <v>2</v>
      </c>
      <c r="R9199" s="55"/>
      <c r="S9199" s="56" t="s">
        <v>386</v>
      </c>
      <c r="T9199" s="57" t="s">
        <v>1679</v>
      </c>
      <c r="U9199" s="72"/>
      <c r="V9199" s="55"/>
      <c r="W9199" s="56" t="s">
        <v>166</v>
      </c>
      <c r="X9199" s="58" t="s">
        <v>16014</v>
      </c>
      <c r="Y9199" s="55"/>
      <c r="Z9199" s="59" t="s">
        <v>19021</v>
      </c>
      <c r="AA9199" s="55"/>
      <c r="AB9199" s="60">
        <v>86</v>
      </c>
      <c r="AC9199" s="61">
        <v>88</v>
      </c>
      <c r="AD9199" s="62">
        <v>2</v>
      </c>
      <c r="AE9199" s="55"/>
      <c r="AF9199" s="71"/>
      <c r="AG9199" s="55"/>
      <c r="AH9199" s="86" t="s">
        <v>19154</v>
      </c>
      <c r="AI9199" s="86" t="s">
        <v>19154</v>
      </c>
      <c r="AJ9199" s="55"/>
      <c r="AK9199" s="79"/>
      <c r="AL9199" s="80">
        <v>43812</v>
      </c>
      <c r="AM9199" s="13" t="s">
        <v>14973</v>
      </c>
    </row>
    <row r="9200" spans="1:39" s="2" customFormat="1" ht="30" x14ac:dyDescent="0.35">
      <c r="A9200" s="20" t="s">
        <v>16024</v>
      </c>
      <c r="B9200" s="3"/>
      <c r="C9200" s="4"/>
      <c r="D9200" s="5"/>
      <c r="E9200" s="55"/>
      <c r="F9200" s="6" t="s">
        <v>10390</v>
      </c>
      <c r="G9200" s="7" t="s">
        <v>16011</v>
      </c>
      <c r="H9200" s="14"/>
      <c r="I9200" s="8" t="s">
        <v>13784</v>
      </c>
      <c r="J9200" s="17" t="s">
        <v>13655</v>
      </c>
      <c r="K9200" s="9">
        <v>2404</v>
      </c>
      <c r="L9200" s="55"/>
      <c r="M9200" s="10" t="s">
        <v>64</v>
      </c>
      <c r="N9200" s="11" t="s">
        <v>13649</v>
      </c>
      <c r="O9200" s="12"/>
      <c r="P9200" s="74"/>
      <c r="Q9200" s="15">
        <v>2</v>
      </c>
      <c r="R9200" s="55"/>
      <c r="S9200" s="56" t="s">
        <v>386</v>
      </c>
      <c r="T9200" s="57" t="s">
        <v>1679</v>
      </c>
      <c r="U9200" s="72"/>
      <c r="V9200" s="55"/>
      <c r="W9200" s="56" t="s">
        <v>166</v>
      </c>
      <c r="X9200" s="58" t="s">
        <v>16016</v>
      </c>
      <c r="Y9200" s="55"/>
      <c r="Z9200" s="59" t="s">
        <v>19021</v>
      </c>
      <c r="AA9200" s="55"/>
      <c r="AB9200" s="60">
        <v>86</v>
      </c>
      <c r="AC9200" s="61">
        <v>88</v>
      </c>
      <c r="AD9200" s="62">
        <v>2</v>
      </c>
      <c r="AE9200" s="55"/>
      <c r="AF9200" s="71"/>
      <c r="AG9200" s="55"/>
      <c r="AH9200" s="86" t="s">
        <v>19154</v>
      </c>
      <c r="AI9200" s="86" t="s">
        <v>19154</v>
      </c>
      <c r="AJ9200" s="55"/>
      <c r="AK9200" s="79"/>
      <c r="AL9200" s="80">
        <v>43812</v>
      </c>
      <c r="AM9200" s="13" t="s">
        <v>14973</v>
      </c>
    </row>
    <row r="9201" spans="1:39" s="2" customFormat="1" ht="30" x14ac:dyDescent="0.35">
      <c r="A9201" s="20" t="s">
        <v>16025</v>
      </c>
      <c r="B9201" s="3"/>
      <c r="C9201" s="4"/>
      <c r="D9201" s="5"/>
      <c r="E9201" s="55"/>
      <c r="F9201" s="6" t="s">
        <v>10390</v>
      </c>
      <c r="G9201" s="7" t="s">
        <v>16011</v>
      </c>
      <c r="H9201" s="14"/>
      <c r="I9201" s="8" t="s">
        <v>13784</v>
      </c>
      <c r="J9201" s="17" t="s">
        <v>13655</v>
      </c>
      <c r="K9201" s="9">
        <v>2404</v>
      </c>
      <c r="L9201" s="55"/>
      <c r="M9201" s="10" t="s">
        <v>64</v>
      </c>
      <c r="N9201" s="11" t="s">
        <v>13649</v>
      </c>
      <c r="O9201" s="12"/>
      <c r="P9201" s="74"/>
      <c r="Q9201" s="15">
        <v>2</v>
      </c>
      <c r="R9201" s="55"/>
      <c r="S9201" s="56" t="s">
        <v>386</v>
      </c>
      <c r="T9201" s="57" t="s">
        <v>1679</v>
      </c>
      <c r="U9201" s="72"/>
      <c r="V9201" s="55"/>
      <c r="W9201" s="56" t="s">
        <v>166</v>
      </c>
      <c r="X9201" s="58" t="s">
        <v>16018</v>
      </c>
      <c r="Y9201" s="55"/>
      <c r="Z9201" s="59" t="s">
        <v>19021</v>
      </c>
      <c r="AA9201" s="55"/>
      <c r="AB9201" s="60">
        <v>86</v>
      </c>
      <c r="AC9201" s="61">
        <v>88</v>
      </c>
      <c r="AD9201" s="62">
        <v>2</v>
      </c>
      <c r="AE9201" s="55"/>
      <c r="AF9201" s="71"/>
      <c r="AG9201" s="55"/>
      <c r="AH9201" s="86" t="s">
        <v>19154</v>
      </c>
      <c r="AI9201" s="86" t="s">
        <v>19154</v>
      </c>
      <c r="AJ9201" s="55"/>
      <c r="AK9201" s="79"/>
      <c r="AL9201" s="80">
        <v>43812</v>
      </c>
      <c r="AM9201" s="13" t="s">
        <v>14973</v>
      </c>
    </row>
    <row r="9202" spans="1:39" s="2" customFormat="1" ht="30" x14ac:dyDescent="0.35">
      <c r="A9202" s="20" t="s">
        <v>16026</v>
      </c>
      <c r="B9202" s="3"/>
      <c r="C9202" s="4"/>
      <c r="D9202" s="5"/>
      <c r="E9202" s="55"/>
      <c r="F9202" s="6" t="s">
        <v>10390</v>
      </c>
      <c r="G9202" s="7" t="s">
        <v>16011</v>
      </c>
      <c r="H9202" s="14"/>
      <c r="I9202" s="8" t="s">
        <v>13784</v>
      </c>
      <c r="J9202" s="17" t="s">
        <v>13655</v>
      </c>
      <c r="K9202" s="9">
        <v>2404</v>
      </c>
      <c r="L9202" s="55"/>
      <c r="M9202" s="10" t="s">
        <v>64</v>
      </c>
      <c r="N9202" s="11" t="s">
        <v>13649</v>
      </c>
      <c r="O9202" s="12"/>
      <c r="P9202" s="74"/>
      <c r="Q9202" s="15">
        <v>2</v>
      </c>
      <c r="R9202" s="55"/>
      <c r="S9202" s="56" t="s">
        <v>386</v>
      </c>
      <c r="T9202" s="57" t="s">
        <v>1679</v>
      </c>
      <c r="U9202" s="72"/>
      <c r="V9202" s="55"/>
      <c r="W9202" s="56" t="s">
        <v>166</v>
      </c>
      <c r="X9202" s="58" t="s">
        <v>16020</v>
      </c>
      <c r="Y9202" s="55"/>
      <c r="Z9202" s="59" t="s">
        <v>19021</v>
      </c>
      <c r="AA9202" s="55"/>
      <c r="AB9202" s="60">
        <v>82.4</v>
      </c>
      <c r="AC9202" s="61">
        <v>88</v>
      </c>
      <c r="AD9202" s="62">
        <v>5.5999999999999943</v>
      </c>
      <c r="AE9202" s="55"/>
      <c r="AF9202" s="71"/>
      <c r="AG9202" s="55"/>
      <c r="AH9202" s="86" t="s">
        <v>19154</v>
      </c>
      <c r="AI9202" s="86" t="s">
        <v>19154</v>
      </c>
      <c r="AJ9202" s="55"/>
      <c r="AK9202" s="79"/>
      <c r="AL9202" s="80">
        <v>43812</v>
      </c>
      <c r="AM9202" s="13" t="s">
        <v>14973</v>
      </c>
    </row>
    <row r="9203" spans="1:39" s="2" customFormat="1" ht="30" x14ac:dyDescent="0.35">
      <c r="A9203" s="20" t="s">
        <v>16027</v>
      </c>
      <c r="B9203" s="3"/>
      <c r="C9203" s="4"/>
      <c r="D9203" s="5"/>
      <c r="E9203" s="55"/>
      <c r="F9203" s="6" t="s">
        <v>10390</v>
      </c>
      <c r="G9203" s="7" t="s">
        <v>16011</v>
      </c>
      <c r="H9203" s="14"/>
      <c r="I9203" s="8" t="s">
        <v>13784</v>
      </c>
      <c r="J9203" s="17" t="s">
        <v>13655</v>
      </c>
      <c r="K9203" s="9">
        <v>2404</v>
      </c>
      <c r="L9203" s="55"/>
      <c r="M9203" s="10" t="s">
        <v>64</v>
      </c>
      <c r="N9203" s="11" t="s">
        <v>13649</v>
      </c>
      <c r="O9203" s="12"/>
      <c r="P9203" s="74"/>
      <c r="Q9203" s="15">
        <v>2</v>
      </c>
      <c r="R9203" s="55"/>
      <c r="S9203" s="56" t="s">
        <v>386</v>
      </c>
      <c r="T9203" s="57" t="s">
        <v>1679</v>
      </c>
      <c r="U9203" s="72"/>
      <c r="V9203" s="55"/>
      <c r="W9203" s="56" t="s">
        <v>358</v>
      </c>
      <c r="X9203" s="58" t="s">
        <v>13853</v>
      </c>
      <c r="Y9203" s="55"/>
      <c r="Z9203" s="59" t="s">
        <v>19021</v>
      </c>
      <c r="AA9203" s="55"/>
      <c r="AB9203" s="60">
        <v>86</v>
      </c>
      <c r="AC9203" s="61">
        <v>88</v>
      </c>
      <c r="AD9203" s="62">
        <v>2</v>
      </c>
      <c r="AE9203" s="55"/>
      <c r="AF9203" s="71"/>
      <c r="AG9203" s="55"/>
      <c r="AH9203" s="86" t="s">
        <v>19154</v>
      </c>
      <c r="AI9203" s="86" t="s">
        <v>19154</v>
      </c>
      <c r="AJ9203" s="55"/>
      <c r="AK9203" s="79"/>
      <c r="AL9203" s="80">
        <v>43812</v>
      </c>
      <c r="AM9203" s="13" t="s">
        <v>14973</v>
      </c>
    </row>
    <row r="9204" spans="1:39" s="2" customFormat="1" ht="30" x14ac:dyDescent="0.35">
      <c r="A9204" s="20" t="s">
        <v>16028</v>
      </c>
      <c r="B9204" s="3"/>
      <c r="C9204" s="4"/>
      <c r="D9204" s="5"/>
      <c r="E9204" s="55"/>
      <c r="F9204" s="6" t="s">
        <v>10390</v>
      </c>
      <c r="G9204" s="7" t="s">
        <v>16011</v>
      </c>
      <c r="H9204" s="14"/>
      <c r="I9204" s="8" t="s">
        <v>13784</v>
      </c>
      <c r="J9204" s="17" t="s">
        <v>13655</v>
      </c>
      <c r="K9204" s="9">
        <v>1960</v>
      </c>
      <c r="L9204" s="55"/>
      <c r="M9204" s="10" t="s">
        <v>64</v>
      </c>
      <c r="N9204" s="11" t="s">
        <v>13649</v>
      </c>
      <c r="O9204" s="12"/>
      <c r="P9204" s="74"/>
      <c r="Q9204" s="15">
        <v>2</v>
      </c>
      <c r="R9204" s="55"/>
      <c r="S9204" s="56" t="s">
        <v>386</v>
      </c>
      <c r="T9204" s="57" t="s">
        <v>1679</v>
      </c>
      <c r="U9204" s="72"/>
      <c r="V9204" s="55"/>
      <c r="W9204" s="56" t="s">
        <v>358</v>
      </c>
      <c r="X9204" s="58" t="s">
        <v>13841</v>
      </c>
      <c r="Y9204" s="55"/>
      <c r="Z9204" s="59" t="s">
        <v>19021</v>
      </c>
      <c r="AA9204" s="55"/>
      <c r="AB9204" s="60">
        <v>82.4</v>
      </c>
      <c r="AC9204" s="61">
        <v>88</v>
      </c>
      <c r="AD9204" s="62">
        <v>5.5999999999999943</v>
      </c>
      <c r="AE9204" s="55"/>
      <c r="AF9204" s="71"/>
      <c r="AG9204" s="55"/>
      <c r="AH9204" s="86" t="s">
        <v>19154</v>
      </c>
      <c r="AI9204" s="86" t="s">
        <v>19154</v>
      </c>
      <c r="AJ9204" s="55"/>
      <c r="AK9204" s="79"/>
      <c r="AL9204" s="80">
        <v>43812</v>
      </c>
      <c r="AM9204" s="13" t="s">
        <v>14973</v>
      </c>
    </row>
    <row r="9205" spans="1:39" s="2" customFormat="1" ht="100" customHeight="1" x14ac:dyDescent="0.35">
      <c r="A9205" s="20" t="s">
        <v>16029</v>
      </c>
      <c r="B9205" s="3"/>
      <c r="C9205" s="4"/>
      <c r="D9205" s="5"/>
      <c r="E9205" s="55"/>
      <c r="F9205" s="6" t="s">
        <v>10390</v>
      </c>
      <c r="G9205" s="7" t="s">
        <v>16011</v>
      </c>
      <c r="H9205" s="14"/>
      <c r="I9205" s="8"/>
      <c r="J9205" s="17" t="s">
        <v>16030</v>
      </c>
      <c r="K9205" s="9">
        <v>2404</v>
      </c>
      <c r="L9205" s="55"/>
      <c r="M9205" s="10" t="s">
        <v>64</v>
      </c>
      <c r="N9205" s="11" t="s">
        <v>13644</v>
      </c>
      <c r="O9205" s="12"/>
      <c r="P9205" s="74"/>
      <c r="Q9205" s="15">
        <v>2</v>
      </c>
      <c r="R9205" s="55"/>
      <c r="S9205" s="56"/>
      <c r="T9205" s="57"/>
      <c r="U9205" s="72"/>
      <c r="V9205" s="55"/>
      <c r="W9205" s="56" t="s">
        <v>166</v>
      </c>
      <c r="X9205" s="58" t="s">
        <v>16031</v>
      </c>
      <c r="Y9205" s="55"/>
      <c r="Z9205" s="59" t="s">
        <v>19022</v>
      </c>
      <c r="AA9205" s="55"/>
      <c r="AB9205" s="60">
        <v>78.8</v>
      </c>
      <c r="AC9205" s="61">
        <v>80</v>
      </c>
      <c r="AD9205" s="62">
        <v>1.2000000000000028</v>
      </c>
      <c r="AE9205" s="55"/>
      <c r="AF9205" s="71"/>
      <c r="AG9205" s="55"/>
      <c r="AH9205" s="86" t="s">
        <v>19154</v>
      </c>
      <c r="AI9205" s="86" t="s">
        <v>19154</v>
      </c>
      <c r="AJ9205" s="55"/>
      <c r="AK9205" s="79"/>
      <c r="AL9205" s="80">
        <v>43812</v>
      </c>
      <c r="AM9205" s="13" t="s">
        <v>11988</v>
      </c>
    </row>
    <row r="9206" spans="1:39" s="2" customFormat="1" ht="100" customHeight="1" x14ac:dyDescent="0.35">
      <c r="A9206" s="20" t="s">
        <v>16032</v>
      </c>
      <c r="B9206" s="3"/>
      <c r="C9206" s="4"/>
      <c r="D9206" s="5"/>
      <c r="E9206" s="55"/>
      <c r="F9206" s="6" t="s">
        <v>10390</v>
      </c>
      <c r="G9206" s="7" t="s">
        <v>16011</v>
      </c>
      <c r="H9206" s="14"/>
      <c r="I9206" s="8"/>
      <c r="J9206" s="17"/>
      <c r="K9206" s="9">
        <v>2404</v>
      </c>
      <c r="L9206" s="55"/>
      <c r="M9206" s="10" t="s">
        <v>64</v>
      </c>
      <c r="N9206" s="11" t="s">
        <v>13644</v>
      </c>
      <c r="O9206" s="12"/>
      <c r="P9206" s="74"/>
      <c r="Q9206" s="15">
        <v>2</v>
      </c>
      <c r="R9206" s="55"/>
      <c r="S9206" s="56"/>
      <c r="T9206" s="57"/>
      <c r="U9206" s="72"/>
      <c r="V9206" s="55"/>
      <c r="W9206" s="56" t="s">
        <v>166</v>
      </c>
      <c r="X9206" s="58" t="s">
        <v>13848</v>
      </c>
      <c r="Y9206" s="55"/>
      <c r="Z9206" s="59" t="s">
        <v>19022</v>
      </c>
      <c r="AA9206" s="55"/>
      <c r="AB9206" s="60">
        <v>79</v>
      </c>
      <c r="AC9206" s="61">
        <v>80</v>
      </c>
      <c r="AD9206" s="62">
        <v>1</v>
      </c>
      <c r="AE9206" s="55"/>
      <c r="AF9206" s="71" t="s">
        <v>19204</v>
      </c>
      <c r="AG9206" s="55"/>
      <c r="AH9206" s="86" t="s">
        <v>19154</v>
      </c>
      <c r="AI9206" s="86" t="s">
        <v>19154</v>
      </c>
      <c r="AJ9206" s="55"/>
      <c r="AK9206" s="79"/>
      <c r="AL9206" s="80">
        <v>43812</v>
      </c>
      <c r="AM9206" s="13" t="s">
        <v>15002</v>
      </c>
    </row>
    <row r="9207" spans="1:39" s="2" customFormat="1" ht="100" customHeight="1" x14ac:dyDescent="0.35">
      <c r="A9207" s="20" t="s">
        <v>16033</v>
      </c>
      <c r="B9207" s="3"/>
      <c r="C9207" s="4"/>
      <c r="D9207" s="5"/>
      <c r="E9207" s="55"/>
      <c r="F9207" s="6" t="s">
        <v>10390</v>
      </c>
      <c r="G9207" s="7" t="s">
        <v>16011</v>
      </c>
      <c r="H9207" s="14"/>
      <c r="I9207" s="8"/>
      <c r="J9207" s="17"/>
      <c r="K9207" s="9">
        <v>2404</v>
      </c>
      <c r="L9207" s="55"/>
      <c r="M9207" s="10" t="s">
        <v>64</v>
      </c>
      <c r="N9207" s="11" t="s">
        <v>13644</v>
      </c>
      <c r="O9207" s="12"/>
      <c r="P9207" s="74"/>
      <c r="Q9207" s="15">
        <v>2</v>
      </c>
      <c r="R9207" s="55"/>
      <c r="S9207" s="56"/>
      <c r="T9207" s="57"/>
      <c r="U9207" s="72"/>
      <c r="V9207" s="55"/>
      <c r="W9207" s="56" t="s">
        <v>358</v>
      </c>
      <c r="X9207" s="58" t="s">
        <v>13841</v>
      </c>
      <c r="Y9207" s="55"/>
      <c r="Z9207" s="59" t="s">
        <v>19021</v>
      </c>
      <c r="AA9207" s="55"/>
      <c r="AB9207" s="60">
        <v>83.6</v>
      </c>
      <c r="AC9207" s="61">
        <v>88</v>
      </c>
      <c r="AD9207" s="62">
        <v>4.4000000000000057</v>
      </c>
      <c r="AE9207" s="55"/>
      <c r="AF9207" s="71" t="s">
        <v>19204</v>
      </c>
      <c r="AG9207" s="55"/>
      <c r="AH9207" s="86" t="s">
        <v>19154</v>
      </c>
      <c r="AI9207" s="86" t="s">
        <v>19154</v>
      </c>
      <c r="AJ9207" s="55"/>
      <c r="AK9207" s="79"/>
      <c r="AL9207" s="80">
        <v>43812</v>
      </c>
      <c r="AM9207" s="13" t="s">
        <v>16034</v>
      </c>
    </row>
    <row r="9208" spans="1:39" s="2" customFormat="1" ht="100" customHeight="1" x14ac:dyDescent="0.35">
      <c r="A9208" s="20" t="s">
        <v>16035</v>
      </c>
      <c r="B9208" s="3"/>
      <c r="C9208" s="4"/>
      <c r="D9208" s="5"/>
      <c r="E9208" s="55"/>
      <c r="F9208" s="6" t="s">
        <v>10390</v>
      </c>
      <c r="G9208" s="7" t="s">
        <v>16011</v>
      </c>
      <c r="H9208" s="14"/>
      <c r="I9208" s="8"/>
      <c r="J9208" s="17"/>
      <c r="K9208" s="9">
        <v>2404</v>
      </c>
      <c r="L9208" s="55"/>
      <c r="M9208" s="10" t="s">
        <v>64</v>
      </c>
      <c r="N9208" s="11" t="s">
        <v>13644</v>
      </c>
      <c r="O9208" s="12"/>
      <c r="P9208" s="74"/>
      <c r="Q9208" s="15">
        <v>2</v>
      </c>
      <c r="R9208" s="55"/>
      <c r="S9208" s="56"/>
      <c r="T9208" s="57"/>
      <c r="U9208" s="72"/>
      <c r="V9208" s="55"/>
      <c r="W9208" s="56" t="s">
        <v>358</v>
      </c>
      <c r="X9208" s="58" t="s">
        <v>13841</v>
      </c>
      <c r="Y9208" s="55"/>
      <c r="Z9208" s="59" t="s">
        <v>19022</v>
      </c>
      <c r="AA9208" s="55"/>
      <c r="AB9208" s="60">
        <v>78.900000000000006</v>
      </c>
      <c r="AC9208" s="61">
        <v>80</v>
      </c>
      <c r="AD9208" s="62">
        <v>1.0999999999999943</v>
      </c>
      <c r="AE9208" s="55"/>
      <c r="AF9208" s="71" t="s">
        <v>19204</v>
      </c>
      <c r="AG9208" s="55"/>
      <c r="AH9208" s="86" t="s">
        <v>19154</v>
      </c>
      <c r="AI9208" s="86" t="s">
        <v>19154</v>
      </c>
      <c r="AJ9208" s="55"/>
      <c r="AK9208" s="79"/>
      <c r="AL9208" s="80">
        <v>43812</v>
      </c>
      <c r="AM9208" s="13" t="s">
        <v>15002</v>
      </c>
    </row>
    <row r="9209" spans="1:39" s="2" customFormat="1" ht="30" x14ac:dyDescent="0.35">
      <c r="A9209" s="20" t="s">
        <v>16036</v>
      </c>
      <c r="B9209" s="3"/>
      <c r="C9209" s="4"/>
      <c r="D9209" s="5"/>
      <c r="E9209" s="55"/>
      <c r="F9209" s="6" t="s">
        <v>10390</v>
      </c>
      <c r="G9209" s="7" t="s">
        <v>16037</v>
      </c>
      <c r="H9209" s="14"/>
      <c r="I9209" s="8" t="s">
        <v>14888</v>
      </c>
      <c r="J9209" s="17" t="s">
        <v>14889</v>
      </c>
      <c r="K9209" s="9">
        <v>4763</v>
      </c>
      <c r="L9209" s="55"/>
      <c r="M9209" s="10" t="s">
        <v>567</v>
      </c>
      <c r="N9209" s="11" t="s">
        <v>4436</v>
      </c>
      <c r="O9209" s="12"/>
      <c r="P9209" s="74" t="s">
        <v>14890</v>
      </c>
      <c r="Q9209" s="15">
        <v>2</v>
      </c>
      <c r="R9209" s="55"/>
      <c r="S9209" s="56"/>
      <c r="T9209" s="57"/>
      <c r="U9209" s="72"/>
      <c r="V9209" s="55"/>
      <c r="W9209" s="56" t="s">
        <v>166</v>
      </c>
      <c r="X9209" s="58" t="s">
        <v>14891</v>
      </c>
      <c r="Y9209" s="55"/>
      <c r="Z9209" s="59" t="s">
        <v>19021</v>
      </c>
      <c r="AA9209" s="55"/>
      <c r="AB9209" s="60">
        <v>75.7</v>
      </c>
      <c r="AC9209" s="61">
        <v>88</v>
      </c>
      <c r="AD9209" s="62">
        <v>12.299999999999997</v>
      </c>
      <c r="AE9209" s="55"/>
      <c r="AF9209" s="71"/>
      <c r="AG9209" s="55"/>
      <c r="AH9209" s="86" t="s">
        <v>19154</v>
      </c>
      <c r="AI9209" s="86" t="s">
        <v>19154</v>
      </c>
      <c r="AJ9209" s="55"/>
      <c r="AK9209" s="79">
        <v>41709</v>
      </c>
      <c r="AL9209" s="80">
        <v>43812</v>
      </c>
      <c r="AM9209" s="13" t="s">
        <v>14908</v>
      </c>
    </row>
    <row r="9210" spans="1:39" s="2" customFormat="1" ht="30" x14ac:dyDescent="0.35">
      <c r="A9210" s="20" t="s">
        <v>16039</v>
      </c>
      <c r="B9210" s="3"/>
      <c r="C9210" s="4"/>
      <c r="D9210" s="5"/>
      <c r="E9210" s="55"/>
      <c r="F9210" s="6" t="s">
        <v>10390</v>
      </c>
      <c r="G9210" s="7" t="s">
        <v>16037</v>
      </c>
      <c r="H9210" s="14"/>
      <c r="I9210" s="8" t="s">
        <v>14895</v>
      </c>
      <c r="J9210" s="17" t="s">
        <v>14898</v>
      </c>
      <c r="K9210" s="9">
        <v>4581</v>
      </c>
      <c r="L9210" s="55"/>
      <c r="M9210" s="10" t="s">
        <v>567</v>
      </c>
      <c r="N9210" s="11" t="s">
        <v>7424</v>
      </c>
      <c r="O9210" s="12"/>
      <c r="P9210" s="74" t="s">
        <v>14890</v>
      </c>
      <c r="Q9210" s="15">
        <v>2</v>
      </c>
      <c r="R9210" s="55"/>
      <c r="S9210" s="56"/>
      <c r="T9210" s="57"/>
      <c r="U9210" s="72"/>
      <c r="V9210" s="55"/>
      <c r="W9210" s="56" t="s">
        <v>166</v>
      </c>
      <c r="X9210" s="58" t="s">
        <v>14891</v>
      </c>
      <c r="Y9210" s="55"/>
      <c r="Z9210" s="59" t="s">
        <v>19021</v>
      </c>
      <c r="AA9210" s="55"/>
      <c r="AB9210" s="60">
        <v>75.099999999999994</v>
      </c>
      <c r="AC9210" s="61">
        <v>88</v>
      </c>
      <c r="AD9210" s="62">
        <v>12.900000000000006</v>
      </c>
      <c r="AE9210" s="55"/>
      <c r="AF9210" s="71"/>
      <c r="AG9210" s="55"/>
      <c r="AH9210" s="86" t="s">
        <v>19154</v>
      </c>
      <c r="AI9210" s="86" t="s">
        <v>19154</v>
      </c>
      <c r="AJ9210" s="55"/>
      <c r="AK9210" s="79">
        <v>41709</v>
      </c>
      <c r="AL9210" s="80">
        <v>43812</v>
      </c>
      <c r="AM9210" s="13" t="s">
        <v>14908</v>
      </c>
    </row>
    <row r="9211" spans="1:39" s="2" customFormat="1" ht="30" x14ac:dyDescent="0.35">
      <c r="A9211" s="20" t="s">
        <v>16038</v>
      </c>
      <c r="B9211" s="3"/>
      <c r="C9211" s="4"/>
      <c r="D9211" s="5"/>
      <c r="E9211" s="55"/>
      <c r="F9211" s="6" t="s">
        <v>10390</v>
      </c>
      <c r="G9211" s="7" t="s">
        <v>16037</v>
      </c>
      <c r="H9211" s="14"/>
      <c r="I9211" s="8" t="s">
        <v>14895</v>
      </c>
      <c r="J9211" s="17" t="s">
        <v>14896</v>
      </c>
      <c r="K9211" s="9">
        <v>4763</v>
      </c>
      <c r="L9211" s="55"/>
      <c r="M9211" s="10" t="s">
        <v>567</v>
      </c>
      <c r="N9211" s="11" t="s">
        <v>7424</v>
      </c>
      <c r="O9211" s="12"/>
      <c r="P9211" s="74" t="s">
        <v>14890</v>
      </c>
      <c r="Q9211" s="15">
        <v>2</v>
      </c>
      <c r="R9211" s="55"/>
      <c r="S9211" s="56"/>
      <c r="T9211" s="57"/>
      <c r="U9211" s="72"/>
      <c r="V9211" s="55"/>
      <c r="W9211" s="56" t="s">
        <v>166</v>
      </c>
      <c r="X9211" s="58" t="s">
        <v>14891</v>
      </c>
      <c r="Y9211" s="55"/>
      <c r="Z9211" s="59" t="s">
        <v>19021</v>
      </c>
      <c r="AA9211" s="55"/>
      <c r="AB9211" s="60">
        <v>76</v>
      </c>
      <c r="AC9211" s="61">
        <v>88</v>
      </c>
      <c r="AD9211" s="62">
        <v>12</v>
      </c>
      <c r="AE9211" s="55"/>
      <c r="AF9211" s="71"/>
      <c r="AG9211" s="55"/>
      <c r="AH9211" s="86" t="s">
        <v>19154</v>
      </c>
      <c r="AI9211" s="86" t="s">
        <v>19154</v>
      </c>
      <c r="AJ9211" s="55"/>
      <c r="AK9211" s="79">
        <v>41709</v>
      </c>
      <c r="AL9211" s="80">
        <v>43812</v>
      </c>
      <c r="AM9211" s="13" t="s">
        <v>14908</v>
      </c>
    </row>
    <row r="9212" spans="1:39" s="2" customFormat="1" ht="30" x14ac:dyDescent="0.35">
      <c r="A9212" s="20" t="s">
        <v>16040</v>
      </c>
      <c r="B9212" s="3"/>
      <c r="C9212" s="4"/>
      <c r="D9212" s="5"/>
      <c r="E9212" s="55"/>
      <c r="F9212" s="6" t="s">
        <v>10390</v>
      </c>
      <c r="G9212" s="7" t="s">
        <v>16037</v>
      </c>
      <c r="H9212" s="14"/>
      <c r="I9212" s="8" t="s">
        <v>14907</v>
      </c>
      <c r="J9212" s="17" t="s">
        <v>14889</v>
      </c>
      <c r="K9212" s="9">
        <v>4763</v>
      </c>
      <c r="L9212" s="55"/>
      <c r="M9212" s="10" t="s">
        <v>567</v>
      </c>
      <c r="N9212" s="11" t="s">
        <v>7431</v>
      </c>
      <c r="O9212" s="12"/>
      <c r="P9212" s="74" t="s">
        <v>14890</v>
      </c>
      <c r="Q9212" s="15">
        <v>2</v>
      </c>
      <c r="R9212" s="55"/>
      <c r="S9212" s="56"/>
      <c r="T9212" s="57"/>
      <c r="U9212" s="72"/>
      <c r="V9212" s="55"/>
      <c r="W9212" s="56" t="s">
        <v>166</v>
      </c>
      <c r="X9212" s="58" t="s">
        <v>14891</v>
      </c>
      <c r="Y9212" s="55"/>
      <c r="Z9212" s="59" t="s">
        <v>19021</v>
      </c>
      <c r="AA9212" s="55"/>
      <c r="AB9212" s="60">
        <v>75.7</v>
      </c>
      <c r="AC9212" s="61">
        <v>88</v>
      </c>
      <c r="AD9212" s="62">
        <v>12.299999999999997</v>
      </c>
      <c r="AE9212" s="55"/>
      <c r="AF9212" s="71"/>
      <c r="AG9212" s="55"/>
      <c r="AH9212" s="86" t="s">
        <v>19154</v>
      </c>
      <c r="AI9212" s="86" t="s">
        <v>19154</v>
      </c>
      <c r="AJ9212" s="55"/>
      <c r="AK9212" s="79">
        <v>41709</v>
      </c>
      <c r="AL9212" s="80">
        <v>43812</v>
      </c>
      <c r="AM9212" s="13" t="s">
        <v>14908</v>
      </c>
    </row>
    <row r="9213" spans="1:39" s="2" customFormat="1" ht="30" x14ac:dyDescent="0.35">
      <c r="A9213" s="20" t="s">
        <v>16041</v>
      </c>
      <c r="B9213" s="3"/>
      <c r="C9213" s="4"/>
      <c r="D9213" s="5"/>
      <c r="E9213" s="55"/>
      <c r="F9213" s="6" t="s">
        <v>10390</v>
      </c>
      <c r="G9213" s="7" t="s">
        <v>16037</v>
      </c>
      <c r="H9213" s="14"/>
      <c r="I9213" s="8" t="s">
        <v>14907</v>
      </c>
      <c r="J9213" s="17" t="s">
        <v>14889</v>
      </c>
      <c r="K9213" s="9">
        <v>4763</v>
      </c>
      <c r="L9213" s="55"/>
      <c r="M9213" s="10" t="s">
        <v>567</v>
      </c>
      <c r="N9213" s="11" t="s">
        <v>4436</v>
      </c>
      <c r="O9213" s="12"/>
      <c r="P9213" s="74" t="s">
        <v>14890</v>
      </c>
      <c r="Q9213" s="15">
        <v>2</v>
      </c>
      <c r="R9213" s="55"/>
      <c r="S9213" s="56"/>
      <c r="T9213" s="57"/>
      <c r="U9213" s="72"/>
      <c r="V9213" s="55"/>
      <c r="W9213" s="56" t="s">
        <v>166</v>
      </c>
      <c r="X9213" s="58" t="s">
        <v>14891</v>
      </c>
      <c r="Y9213" s="55"/>
      <c r="Z9213" s="59" t="s">
        <v>19021</v>
      </c>
      <c r="AA9213" s="55"/>
      <c r="AB9213" s="60">
        <v>75.7</v>
      </c>
      <c r="AC9213" s="61">
        <v>88</v>
      </c>
      <c r="AD9213" s="62">
        <v>12.299999999999997</v>
      </c>
      <c r="AE9213" s="55"/>
      <c r="AF9213" s="71"/>
      <c r="AG9213" s="55"/>
      <c r="AH9213" s="86" t="s">
        <v>19154</v>
      </c>
      <c r="AI9213" s="86" t="s">
        <v>19154</v>
      </c>
      <c r="AJ9213" s="55"/>
      <c r="AK9213" s="79">
        <v>41709</v>
      </c>
      <c r="AL9213" s="80">
        <v>43812</v>
      </c>
      <c r="AM9213" s="13" t="s">
        <v>14908</v>
      </c>
    </row>
    <row r="9214" spans="1:39" s="2" customFormat="1" ht="30" x14ac:dyDescent="0.35">
      <c r="A9214" s="20" t="s">
        <v>16043</v>
      </c>
      <c r="B9214" s="3"/>
      <c r="C9214" s="4"/>
      <c r="D9214" s="5"/>
      <c r="E9214" s="55"/>
      <c r="F9214" s="6" t="s">
        <v>10390</v>
      </c>
      <c r="G9214" s="7" t="s">
        <v>16037</v>
      </c>
      <c r="H9214" s="14"/>
      <c r="I9214" s="8" t="s">
        <v>14816</v>
      </c>
      <c r="J9214" s="17" t="s">
        <v>14918</v>
      </c>
      <c r="K9214" s="9">
        <v>4763</v>
      </c>
      <c r="L9214" s="55"/>
      <c r="M9214" s="10" t="s">
        <v>567</v>
      </c>
      <c r="N9214" s="11" t="s">
        <v>4436</v>
      </c>
      <c r="O9214" s="12"/>
      <c r="P9214" s="74" t="s">
        <v>14919</v>
      </c>
      <c r="Q9214" s="15">
        <v>2</v>
      </c>
      <c r="R9214" s="55"/>
      <c r="S9214" s="56"/>
      <c r="T9214" s="57"/>
      <c r="U9214" s="72"/>
      <c r="V9214" s="55"/>
      <c r="W9214" s="56" t="s">
        <v>49</v>
      </c>
      <c r="X9214" s="58" t="s">
        <v>7425</v>
      </c>
      <c r="Y9214" s="55"/>
      <c r="Z9214" s="59" t="s">
        <v>19021</v>
      </c>
      <c r="AA9214" s="55"/>
      <c r="AB9214" s="60">
        <v>68.3</v>
      </c>
      <c r="AC9214" s="61">
        <v>88</v>
      </c>
      <c r="AD9214" s="62">
        <v>19.700000000000003</v>
      </c>
      <c r="AE9214" s="55"/>
      <c r="AF9214" s="71"/>
      <c r="AG9214" s="55"/>
      <c r="AH9214" s="86" t="s">
        <v>19154</v>
      </c>
      <c r="AI9214" s="86" t="s">
        <v>19154</v>
      </c>
      <c r="AJ9214" s="55"/>
      <c r="AK9214" s="79">
        <v>41262</v>
      </c>
      <c r="AL9214" s="80">
        <v>43812</v>
      </c>
      <c r="AM9214" s="13" t="s">
        <v>14920</v>
      </c>
    </row>
    <row r="9215" spans="1:39" s="2" customFormat="1" ht="30" x14ac:dyDescent="0.35">
      <c r="A9215" s="20" t="s">
        <v>16042</v>
      </c>
      <c r="B9215" s="3"/>
      <c r="C9215" s="4"/>
      <c r="D9215" s="5"/>
      <c r="E9215" s="55"/>
      <c r="F9215" s="6" t="s">
        <v>10390</v>
      </c>
      <c r="G9215" s="7" t="s">
        <v>16037</v>
      </c>
      <c r="H9215" s="14"/>
      <c r="I9215" s="8" t="s">
        <v>14816</v>
      </c>
      <c r="J9215" s="17" t="s">
        <v>197</v>
      </c>
      <c r="K9215" s="9">
        <v>4581</v>
      </c>
      <c r="L9215" s="55"/>
      <c r="M9215" s="10" t="s">
        <v>567</v>
      </c>
      <c r="N9215" s="11" t="s">
        <v>7424</v>
      </c>
      <c r="O9215" s="12"/>
      <c r="P9215" s="74"/>
      <c r="Q9215" s="15">
        <v>2</v>
      </c>
      <c r="R9215" s="55"/>
      <c r="S9215" s="56"/>
      <c r="T9215" s="57"/>
      <c r="U9215" s="72"/>
      <c r="V9215" s="55"/>
      <c r="W9215" s="56" t="s">
        <v>49</v>
      </c>
      <c r="X9215" s="58" t="s">
        <v>7425</v>
      </c>
      <c r="Y9215" s="55"/>
      <c r="Z9215" s="59" t="s">
        <v>19021</v>
      </c>
      <c r="AA9215" s="55"/>
      <c r="AB9215" s="60">
        <v>75.8</v>
      </c>
      <c r="AC9215" s="61">
        <v>88</v>
      </c>
      <c r="AD9215" s="62">
        <v>12.200000000000003</v>
      </c>
      <c r="AE9215" s="55"/>
      <c r="AF9215" s="71"/>
      <c r="AG9215" s="55"/>
      <c r="AH9215" s="86" t="s">
        <v>19154</v>
      </c>
      <c r="AI9215" s="86" t="s">
        <v>19154</v>
      </c>
      <c r="AJ9215" s="55"/>
      <c r="AK9215" s="79">
        <v>41534</v>
      </c>
      <c r="AL9215" s="80">
        <v>43812</v>
      </c>
      <c r="AM9215" s="13" t="s">
        <v>11993</v>
      </c>
    </row>
    <row r="9216" spans="1:39" s="2" customFormat="1" ht="30" x14ac:dyDescent="0.35">
      <c r="A9216" s="20" t="s">
        <v>16044</v>
      </c>
      <c r="B9216" s="3"/>
      <c r="C9216" s="4"/>
      <c r="D9216" s="5"/>
      <c r="E9216" s="55"/>
      <c r="F9216" s="6" t="s">
        <v>10390</v>
      </c>
      <c r="G9216" s="7" t="s">
        <v>16037</v>
      </c>
      <c r="H9216" s="14"/>
      <c r="I9216" s="8" t="s">
        <v>14925</v>
      </c>
      <c r="J9216" s="17" t="s">
        <v>14926</v>
      </c>
      <c r="K9216" s="9">
        <v>4581</v>
      </c>
      <c r="L9216" s="55"/>
      <c r="M9216" s="10" t="s">
        <v>567</v>
      </c>
      <c r="N9216" s="11" t="s">
        <v>4436</v>
      </c>
      <c r="O9216" s="12"/>
      <c r="P9216" s="74" t="s">
        <v>14919</v>
      </c>
      <c r="Q9216" s="15">
        <v>2</v>
      </c>
      <c r="R9216" s="55"/>
      <c r="S9216" s="56"/>
      <c r="T9216" s="57"/>
      <c r="U9216" s="72"/>
      <c r="V9216" s="55"/>
      <c r="W9216" s="56" t="s">
        <v>49</v>
      </c>
      <c r="X9216" s="58" t="s">
        <v>7425</v>
      </c>
      <c r="Y9216" s="55"/>
      <c r="Z9216" s="59" t="s">
        <v>19021</v>
      </c>
      <c r="AA9216" s="55"/>
      <c r="AB9216" s="60">
        <v>68.3</v>
      </c>
      <c r="AC9216" s="61">
        <v>88</v>
      </c>
      <c r="AD9216" s="62">
        <v>19.700000000000003</v>
      </c>
      <c r="AE9216" s="55"/>
      <c r="AF9216" s="71"/>
      <c r="AG9216" s="55"/>
      <c r="AH9216" s="86" t="s">
        <v>19154</v>
      </c>
      <c r="AI9216" s="86" t="s">
        <v>19154</v>
      </c>
      <c r="AJ9216" s="55"/>
      <c r="AK9216" s="79">
        <v>41262</v>
      </c>
      <c r="AL9216" s="80">
        <v>43812</v>
      </c>
      <c r="AM9216" s="13" t="s">
        <v>11993</v>
      </c>
    </row>
    <row r="9217" spans="1:39" s="2" customFormat="1" ht="30" x14ac:dyDescent="0.35">
      <c r="A9217" s="20" t="s">
        <v>16045</v>
      </c>
      <c r="B9217" s="3"/>
      <c r="C9217" s="4"/>
      <c r="D9217" s="5"/>
      <c r="E9217" s="55"/>
      <c r="F9217" s="6" t="s">
        <v>10390</v>
      </c>
      <c r="G9217" s="7" t="s">
        <v>16037</v>
      </c>
      <c r="H9217" s="14"/>
      <c r="I9217" s="8" t="s">
        <v>14928</v>
      </c>
      <c r="J9217" s="17" t="s">
        <v>14926</v>
      </c>
      <c r="K9217" s="9">
        <v>4581</v>
      </c>
      <c r="L9217" s="55"/>
      <c r="M9217" s="10" t="s">
        <v>567</v>
      </c>
      <c r="N9217" s="11" t="s">
        <v>4436</v>
      </c>
      <c r="O9217" s="12"/>
      <c r="P9217" s="74" t="s">
        <v>14919</v>
      </c>
      <c r="Q9217" s="15">
        <v>2</v>
      </c>
      <c r="R9217" s="55"/>
      <c r="S9217" s="56"/>
      <c r="T9217" s="57"/>
      <c r="U9217" s="72"/>
      <c r="V9217" s="55"/>
      <c r="W9217" s="56" t="s">
        <v>49</v>
      </c>
      <c r="X9217" s="58" t="s">
        <v>7425</v>
      </c>
      <c r="Y9217" s="55"/>
      <c r="Z9217" s="59" t="s">
        <v>19021</v>
      </c>
      <c r="AA9217" s="55"/>
      <c r="AB9217" s="60">
        <v>68.3</v>
      </c>
      <c r="AC9217" s="61">
        <v>88</v>
      </c>
      <c r="AD9217" s="62">
        <v>19.700000000000003</v>
      </c>
      <c r="AE9217" s="55"/>
      <c r="AF9217" s="71"/>
      <c r="AG9217" s="55"/>
      <c r="AH9217" s="86" t="s">
        <v>19154</v>
      </c>
      <c r="AI9217" s="86" t="s">
        <v>19154</v>
      </c>
      <c r="AJ9217" s="55"/>
      <c r="AK9217" s="79">
        <v>41262</v>
      </c>
      <c r="AL9217" s="80">
        <v>43812</v>
      </c>
      <c r="AM9217" s="13" t="s">
        <v>11993</v>
      </c>
    </row>
    <row r="9218" spans="1:39" s="2" customFormat="1" ht="30" x14ac:dyDescent="0.35">
      <c r="A9218" s="20" t="s">
        <v>16046</v>
      </c>
      <c r="B9218" s="3"/>
      <c r="C9218" s="4"/>
      <c r="D9218" s="5"/>
      <c r="E9218" s="55"/>
      <c r="F9218" s="6" t="s">
        <v>10390</v>
      </c>
      <c r="G9218" s="7" t="s">
        <v>16037</v>
      </c>
      <c r="H9218" s="14"/>
      <c r="I9218" s="8" t="s">
        <v>14935</v>
      </c>
      <c r="J9218" s="17" t="s">
        <v>14936</v>
      </c>
      <c r="K9218" s="9">
        <v>4581</v>
      </c>
      <c r="L9218" s="55"/>
      <c r="M9218" s="10" t="s">
        <v>567</v>
      </c>
      <c r="N9218" s="11" t="s">
        <v>4436</v>
      </c>
      <c r="O9218" s="12"/>
      <c r="P9218" s="74" t="s">
        <v>14919</v>
      </c>
      <c r="Q9218" s="15">
        <v>2</v>
      </c>
      <c r="R9218" s="55"/>
      <c r="S9218" s="56"/>
      <c r="T9218" s="57"/>
      <c r="U9218" s="72"/>
      <c r="V9218" s="55"/>
      <c r="W9218" s="56" t="s">
        <v>358</v>
      </c>
      <c r="X9218" s="58" t="s">
        <v>14938</v>
      </c>
      <c r="Y9218" s="55"/>
      <c r="Z9218" s="59" t="s">
        <v>19021</v>
      </c>
      <c r="AA9218" s="55"/>
      <c r="AB9218" s="60">
        <v>74.400000000000006</v>
      </c>
      <c r="AC9218" s="61">
        <v>88</v>
      </c>
      <c r="AD9218" s="62">
        <v>13.599999999999994</v>
      </c>
      <c r="AE9218" s="55"/>
      <c r="AF9218" s="71"/>
      <c r="AG9218" s="55"/>
      <c r="AH9218" s="86" t="s">
        <v>19154</v>
      </c>
      <c r="AI9218" s="86" t="s">
        <v>19154</v>
      </c>
      <c r="AJ9218" s="55"/>
      <c r="AK9218" s="79">
        <v>39652</v>
      </c>
      <c r="AL9218" s="80">
        <v>43812</v>
      </c>
      <c r="AM9218" s="13" t="s">
        <v>11993</v>
      </c>
    </row>
    <row r="9219" spans="1:39" s="2" customFormat="1" ht="100" customHeight="1" x14ac:dyDescent="0.35">
      <c r="A9219" s="20" t="s">
        <v>16047</v>
      </c>
      <c r="B9219" s="3"/>
      <c r="C9219" s="4"/>
      <c r="D9219" s="5"/>
      <c r="E9219" s="55"/>
      <c r="F9219" s="6" t="s">
        <v>10390</v>
      </c>
      <c r="G9219" s="7" t="s">
        <v>16037</v>
      </c>
      <c r="H9219" s="14"/>
      <c r="I9219" s="8" t="s">
        <v>14940</v>
      </c>
      <c r="J9219" s="17" t="s">
        <v>14941</v>
      </c>
      <c r="K9219" s="9">
        <v>4581</v>
      </c>
      <c r="L9219" s="55"/>
      <c r="M9219" s="10" t="s">
        <v>567</v>
      </c>
      <c r="N9219" s="11" t="s">
        <v>4436</v>
      </c>
      <c r="O9219" s="12"/>
      <c r="P9219" s="74" t="s">
        <v>14919</v>
      </c>
      <c r="Q9219" s="15">
        <v>2</v>
      </c>
      <c r="R9219" s="55"/>
      <c r="S9219" s="56"/>
      <c r="T9219" s="57"/>
      <c r="U9219" s="72"/>
      <c r="V9219" s="55"/>
      <c r="W9219" s="56" t="s">
        <v>166</v>
      </c>
      <c r="X9219" s="58" t="s">
        <v>14942</v>
      </c>
      <c r="Y9219" s="55"/>
      <c r="Z9219" s="59" t="s">
        <v>19021</v>
      </c>
      <c r="AA9219" s="55"/>
      <c r="AB9219" s="60">
        <v>74.5</v>
      </c>
      <c r="AC9219" s="61">
        <v>88</v>
      </c>
      <c r="AD9219" s="62">
        <v>13.5</v>
      </c>
      <c r="AE9219" s="55"/>
      <c r="AF9219" s="71"/>
      <c r="AG9219" s="55"/>
      <c r="AH9219" s="86" t="s">
        <v>19154</v>
      </c>
      <c r="AI9219" s="86" t="s">
        <v>19154</v>
      </c>
      <c r="AJ9219" s="55"/>
      <c r="AK9219" s="79">
        <v>39652</v>
      </c>
      <c r="AL9219" s="80">
        <v>43812</v>
      </c>
      <c r="AM9219" s="13" t="s">
        <v>11993</v>
      </c>
    </row>
    <row r="9220" spans="1:39" s="2" customFormat="1" ht="30" x14ac:dyDescent="0.35">
      <c r="A9220" s="20" t="s">
        <v>16048</v>
      </c>
      <c r="B9220" s="3"/>
      <c r="C9220" s="4"/>
      <c r="D9220" s="5"/>
      <c r="E9220" s="55"/>
      <c r="F9220" s="6" t="s">
        <v>10390</v>
      </c>
      <c r="G9220" s="7" t="s">
        <v>16037</v>
      </c>
      <c r="H9220" s="14"/>
      <c r="I9220" s="8" t="s">
        <v>14948</v>
      </c>
      <c r="J9220" s="17" t="s">
        <v>2577</v>
      </c>
      <c r="K9220" s="9">
        <v>4581</v>
      </c>
      <c r="L9220" s="55"/>
      <c r="M9220" s="10" t="s">
        <v>567</v>
      </c>
      <c r="N9220" s="11" t="s">
        <v>4436</v>
      </c>
      <c r="O9220" s="12"/>
      <c r="P9220" s="74"/>
      <c r="Q9220" s="15">
        <v>2</v>
      </c>
      <c r="R9220" s="55"/>
      <c r="S9220" s="56"/>
      <c r="T9220" s="57"/>
      <c r="U9220" s="72"/>
      <c r="V9220" s="55"/>
      <c r="W9220" s="56" t="s">
        <v>166</v>
      </c>
      <c r="X9220" s="58" t="s">
        <v>14949</v>
      </c>
      <c r="Y9220" s="55"/>
      <c r="Z9220" s="59" t="s">
        <v>19021</v>
      </c>
      <c r="AA9220" s="55"/>
      <c r="AB9220" s="60">
        <v>83.7</v>
      </c>
      <c r="AC9220" s="61">
        <v>88</v>
      </c>
      <c r="AD9220" s="62">
        <v>4.2999999999999972</v>
      </c>
      <c r="AE9220" s="55"/>
      <c r="AF9220" s="71"/>
      <c r="AG9220" s="55"/>
      <c r="AH9220" s="86" t="s">
        <v>19154</v>
      </c>
      <c r="AI9220" s="86" t="s">
        <v>19154</v>
      </c>
      <c r="AJ9220" s="55"/>
      <c r="AK9220" s="79">
        <v>40196</v>
      </c>
      <c r="AL9220" s="80">
        <v>43812</v>
      </c>
      <c r="AM9220" s="13" t="s">
        <v>11993</v>
      </c>
    </row>
    <row r="9221" spans="1:39" s="2" customFormat="1" ht="30" x14ac:dyDescent="0.35">
      <c r="A9221" s="20" t="s">
        <v>16049</v>
      </c>
      <c r="B9221" s="3"/>
      <c r="C9221" s="4"/>
      <c r="D9221" s="5"/>
      <c r="E9221" s="55"/>
      <c r="F9221" s="6" t="s">
        <v>10390</v>
      </c>
      <c r="G9221" s="7" t="s">
        <v>16037</v>
      </c>
      <c r="H9221" s="14"/>
      <c r="I9221" s="8" t="s">
        <v>14948</v>
      </c>
      <c r="J9221" s="17" t="s">
        <v>2577</v>
      </c>
      <c r="K9221" s="9">
        <v>4581</v>
      </c>
      <c r="L9221" s="55"/>
      <c r="M9221" s="10" t="s">
        <v>567</v>
      </c>
      <c r="N9221" s="11" t="s">
        <v>4436</v>
      </c>
      <c r="O9221" s="12"/>
      <c r="P9221" s="74"/>
      <c r="Q9221" s="15">
        <v>2</v>
      </c>
      <c r="R9221" s="55"/>
      <c r="S9221" s="56"/>
      <c r="T9221" s="57"/>
      <c r="U9221" s="72"/>
      <c r="V9221" s="55"/>
      <c r="W9221" s="56" t="s">
        <v>166</v>
      </c>
      <c r="X9221" s="58" t="s">
        <v>14951</v>
      </c>
      <c r="Y9221" s="55"/>
      <c r="Z9221" s="59" t="s">
        <v>19021</v>
      </c>
      <c r="AA9221" s="55"/>
      <c r="AB9221" s="60">
        <v>76</v>
      </c>
      <c r="AC9221" s="61">
        <v>88</v>
      </c>
      <c r="AD9221" s="62">
        <v>12</v>
      </c>
      <c r="AE9221" s="55"/>
      <c r="AF9221" s="71"/>
      <c r="AG9221" s="55"/>
      <c r="AH9221" s="86" t="s">
        <v>19154</v>
      </c>
      <c r="AI9221" s="86" t="s">
        <v>19154</v>
      </c>
      <c r="AJ9221" s="55"/>
      <c r="AK9221" s="79">
        <v>40196</v>
      </c>
      <c r="AL9221" s="80">
        <v>43812</v>
      </c>
      <c r="AM9221" s="13" t="s">
        <v>11993</v>
      </c>
    </row>
    <row r="9222" spans="1:39" s="2" customFormat="1" ht="30" x14ac:dyDescent="0.35">
      <c r="A9222" s="20" t="s">
        <v>16050</v>
      </c>
      <c r="B9222" s="3"/>
      <c r="C9222" s="4"/>
      <c r="D9222" s="5"/>
      <c r="E9222" s="55"/>
      <c r="F9222" s="6" t="s">
        <v>10390</v>
      </c>
      <c r="G9222" s="7" t="s">
        <v>16037</v>
      </c>
      <c r="H9222" s="14"/>
      <c r="I9222" s="8" t="s">
        <v>14968</v>
      </c>
      <c r="J9222" s="17" t="s">
        <v>197</v>
      </c>
      <c r="K9222" s="9">
        <v>4581</v>
      </c>
      <c r="L9222" s="55"/>
      <c r="M9222" s="10" t="s">
        <v>567</v>
      </c>
      <c r="N9222" s="11" t="s">
        <v>7424</v>
      </c>
      <c r="O9222" s="12"/>
      <c r="P9222" s="74"/>
      <c r="Q9222" s="15">
        <v>2</v>
      </c>
      <c r="R9222" s="55"/>
      <c r="S9222" s="56"/>
      <c r="T9222" s="57"/>
      <c r="U9222" s="72"/>
      <c r="V9222" s="55"/>
      <c r="W9222" s="56" t="s">
        <v>358</v>
      </c>
      <c r="X9222" s="58" t="s">
        <v>13515</v>
      </c>
      <c r="Y9222" s="55"/>
      <c r="Z9222" s="59" t="s">
        <v>19022</v>
      </c>
      <c r="AA9222" s="55"/>
      <c r="AB9222" s="60">
        <v>73.5</v>
      </c>
      <c r="AC9222" s="61">
        <v>80</v>
      </c>
      <c r="AD9222" s="62">
        <v>6.5</v>
      </c>
      <c r="AE9222" s="55"/>
      <c r="AF9222" s="71"/>
      <c r="AG9222" s="55"/>
      <c r="AH9222" s="86" t="s">
        <v>19154</v>
      </c>
      <c r="AI9222" s="86" t="s">
        <v>19154</v>
      </c>
      <c r="AJ9222" s="55"/>
      <c r="AK9222" s="79"/>
      <c r="AL9222" s="80">
        <v>43812</v>
      </c>
      <c r="AM9222" s="13" t="s">
        <v>16051</v>
      </c>
    </row>
    <row r="9223" spans="1:39" s="2" customFormat="1" ht="30" x14ac:dyDescent="0.35">
      <c r="A9223" s="20" t="s">
        <v>19149</v>
      </c>
      <c r="B9223" s="3"/>
      <c r="C9223" s="4"/>
      <c r="D9223" s="5"/>
      <c r="E9223" s="55"/>
      <c r="F9223" s="6" t="s">
        <v>10390</v>
      </c>
      <c r="G9223" s="7" t="s">
        <v>16037</v>
      </c>
      <c r="H9223" s="14"/>
      <c r="I9223" s="8" t="s">
        <v>19150</v>
      </c>
      <c r="J9223" s="17" t="s">
        <v>19151</v>
      </c>
      <c r="K9223" s="9">
        <v>4763</v>
      </c>
      <c r="L9223" s="55"/>
      <c r="M9223" s="10" t="s">
        <v>567</v>
      </c>
      <c r="N9223" s="11" t="s">
        <v>7424</v>
      </c>
      <c r="O9223" s="12"/>
      <c r="P9223" s="74"/>
      <c r="Q9223" s="15">
        <v>2</v>
      </c>
      <c r="R9223" s="55"/>
      <c r="S9223" s="56"/>
      <c r="T9223" s="57"/>
      <c r="U9223" s="72"/>
      <c r="V9223" s="55"/>
      <c r="W9223" s="56" t="s">
        <v>358</v>
      </c>
      <c r="X9223" s="58" t="s">
        <v>13515</v>
      </c>
      <c r="Y9223" s="55"/>
      <c r="Z9223" s="59" t="s">
        <v>19045</v>
      </c>
      <c r="AA9223" s="55"/>
      <c r="AB9223" s="60">
        <v>86.2</v>
      </c>
      <c r="AC9223" s="61">
        <v>88</v>
      </c>
      <c r="AD9223" s="62">
        <v>1.7999999999999972</v>
      </c>
      <c r="AE9223" s="55"/>
      <c r="AF9223" s="71"/>
      <c r="AG9223" s="55"/>
      <c r="AH9223" s="86" t="s">
        <v>19154</v>
      </c>
      <c r="AI9223" s="86" t="s">
        <v>19154</v>
      </c>
      <c r="AJ9223" s="55"/>
      <c r="AK9223" s="79">
        <v>45442</v>
      </c>
      <c r="AL9223" s="80"/>
      <c r="AM9223" s="13"/>
    </row>
    <row r="9224" spans="1:39" s="2" customFormat="1" ht="30" x14ac:dyDescent="0.35">
      <c r="A9224" s="20" t="s">
        <v>16052</v>
      </c>
      <c r="B9224" s="3"/>
      <c r="C9224" s="4"/>
      <c r="D9224" s="5"/>
      <c r="E9224" s="55"/>
      <c r="F9224" s="6" t="s">
        <v>10390</v>
      </c>
      <c r="G9224" s="7" t="s">
        <v>16037</v>
      </c>
      <c r="H9224" s="14"/>
      <c r="I9224" s="8" t="s">
        <v>14977</v>
      </c>
      <c r="J9224" s="17" t="s">
        <v>16053</v>
      </c>
      <c r="K9224" s="9">
        <v>4763</v>
      </c>
      <c r="L9224" s="55"/>
      <c r="M9224" s="10" t="s">
        <v>567</v>
      </c>
      <c r="N9224" s="11" t="s">
        <v>4436</v>
      </c>
      <c r="O9224" s="12"/>
      <c r="P9224" s="74" t="s">
        <v>14919</v>
      </c>
      <c r="Q9224" s="15">
        <v>2</v>
      </c>
      <c r="R9224" s="55"/>
      <c r="S9224" s="56"/>
      <c r="T9224" s="57"/>
      <c r="U9224" s="72"/>
      <c r="V9224" s="55"/>
      <c r="W9224" s="56" t="s">
        <v>166</v>
      </c>
      <c r="X9224" s="58" t="s">
        <v>14949</v>
      </c>
      <c r="Y9224" s="55"/>
      <c r="Z9224" s="59" t="s">
        <v>19021</v>
      </c>
      <c r="AA9224" s="55"/>
      <c r="AB9224" s="60">
        <v>82.7</v>
      </c>
      <c r="AC9224" s="61">
        <v>88</v>
      </c>
      <c r="AD9224" s="62">
        <v>5.2999999999999972</v>
      </c>
      <c r="AE9224" s="55"/>
      <c r="AF9224" s="71" t="s">
        <v>14979</v>
      </c>
      <c r="AG9224" s="55"/>
      <c r="AH9224" s="86" t="s">
        <v>19154</v>
      </c>
      <c r="AI9224" s="86" t="s">
        <v>19154</v>
      </c>
      <c r="AJ9224" s="55"/>
      <c r="AK9224" s="79">
        <v>39765</v>
      </c>
      <c r="AL9224" s="80">
        <v>43812</v>
      </c>
      <c r="AM9224" s="13" t="s">
        <v>14980</v>
      </c>
    </row>
    <row r="9225" spans="1:39" s="2" customFormat="1" ht="30" x14ac:dyDescent="0.35">
      <c r="A9225" s="20" t="s">
        <v>16054</v>
      </c>
      <c r="B9225" s="3"/>
      <c r="C9225" s="4"/>
      <c r="D9225" s="5"/>
      <c r="E9225" s="55"/>
      <c r="F9225" s="6" t="s">
        <v>10390</v>
      </c>
      <c r="G9225" s="7" t="s">
        <v>16037</v>
      </c>
      <c r="H9225" s="14"/>
      <c r="I9225" s="8" t="s">
        <v>14977</v>
      </c>
      <c r="J9225" s="17" t="s">
        <v>16053</v>
      </c>
      <c r="K9225" s="9">
        <v>4763</v>
      </c>
      <c r="L9225" s="55"/>
      <c r="M9225" s="10" t="s">
        <v>567</v>
      </c>
      <c r="N9225" s="11" t="s">
        <v>4436</v>
      </c>
      <c r="O9225" s="12"/>
      <c r="P9225" s="74" t="s">
        <v>14919</v>
      </c>
      <c r="Q9225" s="15">
        <v>2</v>
      </c>
      <c r="R9225" s="55"/>
      <c r="S9225" s="56"/>
      <c r="T9225" s="57"/>
      <c r="U9225" s="72"/>
      <c r="V9225" s="55"/>
      <c r="W9225" s="56" t="s">
        <v>166</v>
      </c>
      <c r="X9225" s="58" t="s">
        <v>14951</v>
      </c>
      <c r="Y9225" s="55"/>
      <c r="Z9225" s="59" t="s">
        <v>19021</v>
      </c>
      <c r="AA9225" s="55"/>
      <c r="AB9225" s="60">
        <v>82.7</v>
      </c>
      <c r="AC9225" s="61">
        <v>88</v>
      </c>
      <c r="AD9225" s="62">
        <v>5.2999999999999972</v>
      </c>
      <c r="AE9225" s="55"/>
      <c r="AF9225" s="71" t="s">
        <v>14979</v>
      </c>
      <c r="AG9225" s="55"/>
      <c r="AH9225" s="86" t="s">
        <v>19154</v>
      </c>
      <c r="AI9225" s="86" t="s">
        <v>19154</v>
      </c>
      <c r="AJ9225" s="55"/>
      <c r="AK9225" s="79">
        <v>39765</v>
      </c>
      <c r="AL9225" s="80">
        <v>43812</v>
      </c>
      <c r="AM9225" s="13" t="s">
        <v>14980</v>
      </c>
    </row>
    <row r="9226" spans="1:39" s="2" customFormat="1" ht="100" customHeight="1" x14ac:dyDescent="0.35">
      <c r="A9226" s="20" t="s">
        <v>16055</v>
      </c>
      <c r="B9226" s="3"/>
      <c r="C9226" s="4"/>
      <c r="D9226" s="5"/>
      <c r="E9226" s="55"/>
      <c r="F9226" s="6" t="s">
        <v>10390</v>
      </c>
      <c r="G9226" s="7" t="s">
        <v>16037</v>
      </c>
      <c r="H9226" s="14"/>
      <c r="I9226" s="8" t="s">
        <v>14977</v>
      </c>
      <c r="J9226" s="17" t="s">
        <v>16053</v>
      </c>
      <c r="K9226" s="9">
        <v>4763</v>
      </c>
      <c r="L9226" s="55"/>
      <c r="M9226" s="10" t="s">
        <v>567</v>
      </c>
      <c r="N9226" s="11" t="s">
        <v>4436</v>
      </c>
      <c r="O9226" s="12"/>
      <c r="P9226" s="74" t="s">
        <v>14919</v>
      </c>
      <c r="Q9226" s="15">
        <v>2</v>
      </c>
      <c r="R9226" s="55"/>
      <c r="S9226" s="56"/>
      <c r="T9226" s="57"/>
      <c r="U9226" s="72"/>
      <c r="V9226" s="55"/>
      <c r="W9226" s="56" t="s">
        <v>358</v>
      </c>
      <c r="X9226" s="58" t="s">
        <v>13515</v>
      </c>
      <c r="Y9226" s="55"/>
      <c r="Z9226" s="59" t="s">
        <v>19021</v>
      </c>
      <c r="AA9226" s="55"/>
      <c r="AB9226" s="60">
        <v>82.7</v>
      </c>
      <c r="AC9226" s="61">
        <v>88</v>
      </c>
      <c r="AD9226" s="62">
        <v>5.2999999999999972</v>
      </c>
      <c r="AE9226" s="55"/>
      <c r="AF9226" s="71" t="s">
        <v>14979</v>
      </c>
      <c r="AG9226" s="55"/>
      <c r="AH9226" s="86" t="s">
        <v>19154</v>
      </c>
      <c r="AI9226" s="86" t="s">
        <v>19154</v>
      </c>
      <c r="AJ9226" s="55"/>
      <c r="AK9226" s="79">
        <v>39765</v>
      </c>
      <c r="AL9226" s="80">
        <v>43812</v>
      </c>
      <c r="AM9226" s="13" t="s">
        <v>14980</v>
      </c>
    </row>
    <row r="9227" spans="1:39" s="2" customFormat="1" ht="30" x14ac:dyDescent="0.35">
      <c r="A9227" s="20" t="s">
        <v>16056</v>
      </c>
      <c r="B9227" s="3"/>
      <c r="C9227" s="4"/>
      <c r="D9227" s="5"/>
      <c r="E9227" s="55"/>
      <c r="F9227" s="6" t="s">
        <v>10390</v>
      </c>
      <c r="G9227" s="7" t="s">
        <v>16037</v>
      </c>
      <c r="H9227" s="14"/>
      <c r="I9227" s="8" t="s">
        <v>14977</v>
      </c>
      <c r="J9227" s="17" t="s">
        <v>16053</v>
      </c>
      <c r="K9227" s="9">
        <v>4763</v>
      </c>
      <c r="L9227" s="55"/>
      <c r="M9227" s="10" t="s">
        <v>567</v>
      </c>
      <c r="N9227" s="11" t="s">
        <v>4436</v>
      </c>
      <c r="O9227" s="12"/>
      <c r="P9227" s="74" t="s">
        <v>14919</v>
      </c>
      <c r="Q9227" s="15">
        <v>2</v>
      </c>
      <c r="R9227" s="55"/>
      <c r="S9227" s="56"/>
      <c r="T9227" s="57"/>
      <c r="U9227" s="72"/>
      <c r="V9227" s="55"/>
      <c r="W9227" s="56" t="s">
        <v>358</v>
      </c>
      <c r="X9227" s="58" t="s">
        <v>14938</v>
      </c>
      <c r="Y9227" s="55"/>
      <c r="Z9227" s="59" t="s">
        <v>19021</v>
      </c>
      <c r="AA9227" s="55"/>
      <c r="AB9227" s="60">
        <v>82.7</v>
      </c>
      <c r="AC9227" s="61">
        <v>88</v>
      </c>
      <c r="AD9227" s="62">
        <v>5.2999999999999972</v>
      </c>
      <c r="AE9227" s="55"/>
      <c r="AF9227" s="71" t="s">
        <v>14979</v>
      </c>
      <c r="AG9227" s="55"/>
      <c r="AH9227" s="86" t="s">
        <v>19154</v>
      </c>
      <c r="AI9227" s="86" t="s">
        <v>19154</v>
      </c>
      <c r="AJ9227" s="55"/>
      <c r="AK9227" s="79">
        <v>39765</v>
      </c>
      <c r="AL9227" s="80">
        <v>43812</v>
      </c>
      <c r="AM9227" s="13" t="s">
        <v>14980</v>
      </c>
    </row>
    <row r="9228" spans="1:39" s="2" customFormat="1" ht="80" x14ac:dyDescent="0.35">
      <c r="A9228" s="20" t="s">
        <v>16057</v>
      </c>
      <c r="B9228" s="3"/>
      <c r="C9228" s="4"/>
      <c r="D9228" s="5"/>
      <c r="E9228" s="55"/>
      <c r="F9228" s="6" t="s">
        <v>10390</v>
      </c>
      <c r="G9228" s="7" t="s">
        <v>16037</v>
      </c>
      <c r="H9228" s="14"/>
      <c r="I9228" s="8"/>
      <c r="J9228" s="17"/>
      <c r="K9228" s="9">
        <v>4581</v>
      </c>
      <c r="L9228" s="55"/>
      <c r="M9228" s="10" t="s">
        <v>567</v>
      </c>
      <c r="N9228" s="11" t="s">
        <v>7424</v>
      </c>
      <c r="O9228" s="12"/>
      <c r="P9228" s="74"/>
      <c r="Q9228" s="15">
        <v>2</v>
      </c>
      <c r="R9228" s="55"/>
      <c r="S9228" s="56"/>
      <c r="T9228" s="57"/>
      <c r="U9228" s="72"/>
      <c r="V9228" s="55"/>
      <c r="W9228" s="56" t="s">
        <v>166</v>
      </c>
      <c r="X9228" s="58" t="s">
        <v>14818</v>
      </c>
      <c r="Y9228" s="55"/>
      <c r="Z9228" s="59" t="s">
        <v>19022</v>
      </c>
      <c r="AA9228" s="55"/>
      <c r="AB9228" s="60">
        <v>78</v>
      </c>
      <c r="AC9228" s="61">
        <v>80</v>
      </c>
      <c r="AD9228" s="62">
        <v>2</v>
      </c>
      <c r="AE9228" s="55"/>
      <c r="AF9228" s="71" t="s">
        <v>19204</v>
      </c>
      <c r="AG9228" s="55"/>
      <c r="AH9228" s="86" t="s">
        <v>19154</v>
      </c>
      <c r="AI9228" s="86" t="s">
        <v>19154</v>
      </c>
      <c r="AJ9228" s="55"/>
      <c r="AK9228" s="79"/>
      <c r="AL9228" s="80">
        <v>43812</v>
      </c>
      <c r="AM9228" s="13" t="s">
        <v>16058</v>
      </c>
    </row>
    <row r="9229" spans="1:39" s="2" customFormat="1" ht="80" x14ac:dyDescent="0.35">
      <c r="A9229" s="20" t="s">
        <v>16059</v>
      </c>
      <c r="B9229" s="3"/>
      <c r="C9229" s="4"/>
      <c r="D9229" s="5"/>
      <c r="E9229" s="55"/>
      <c r="F9229" s="6" t="s">
        <v>10390</v>
      </c>
      <c r="G9229" s="7" t="s">
        <v>16037</v>
      </c>
      <c r="H9229" s="14"/>
      <c r="I9229" s="8"/>
      <c r="J9229" s="17"/>
      <c r="K9229" s="9">
        <v>4581</v>
      </c>
      <c r="L9229" s="55"/>
      <c r="M9229" s="10" t="s">
        <v>567</v>
      </c>
      <c r="N9229" s="11" t="s">
        <v>7424</v>
      </c>
      <c r="O9229" s="12"/>
      <c r="P9229" s="74"/>
      <c r="Q9229" s="15">
        <v>2</v>
      </c>
      <c r="R9229" s="55"/>
      <c r="S9229" s="56"/>
      <c r="T9229" s="57"/>
      <c r="U9229" s="72"/>
      <c r="V9229" s="55"/>
      <c r="W9229" s="56" t="s">
        <v>166</v>
      </c>
      <c r="X9229" s="58" t="s">
        <v>13887</v>
      </c>
      <c r="Y9229" s="55"/>
      <c r="Z9229" s="59" t="s">
        <v>19022</v>
      </c>
      <c r="AA9229" s="55"/>
      <c r="AB9229" s="60">
        <v>78</v>
      </c>
      <c r="AC9229" s="61">
        <v>80</v>
      </c>
      <c r="AD9229" s="62">
        <v>2</v>
      </c>
      <c r="AE9229" s="55"/>
      <c r="AF9229" s="71" t="s">
        <v>19204</v>
      </c>
      <c r="AG9229" s="55"/>
      <c r="AH9229" s="86" t="s">
        <v>19154</v>
      </c>
      <c r="AI9229" s="86" t="s">
        <v>19154</v>
      </c>
      <c r="AJ9229" s="55"/>
      <c r="AK9229" s="79"/>
      <c r="AL9229" s="80">
        <v>43812</v>
      </c>
      <c r="AM9229" s="13" t="s">
        <v>16058</v>
      </c>
    </row>
    <row r="9230" spans="1:39" s="2" customFormat="1" ht="80" x14ac:dyDescent="0.35">
      <c r="A9230" s="20" t="s">
        <v>16060</v>
      </c>
      <c r="B9230" s="3"/>
      <c r="C9230" s="4"/>
      <c r="D9230" s="5"/>
      <c r="E9230" s="55"/>
      <c r="F9230" s="6" t="s">
        <v>10390</v>
      </c>
      <c r="G9230" s="7" t="s">
        <v>16037</v>
      </c>
      <c r="H9230" s="14"/>
      <c r="I9230" s="8"/>
      <c r="J9230" s="17"/>
      <c r="K9230" s="9">
        <v>4581</v>
      </c>
      <c r="L9230" s="55"/>
      <c r="M9230" s="10" t="s">
        <v>567</v>
      </c>
      <c r="N9230" s="11" t="s">
        <v>7424</v>
      </c>
      <c r="O9230" s="12"/>
      <c r="P9230" s="74"/>
      <c r="Q9230" s="15">
        <v>2</v>
      </c>
      <c r="R9230" s="55"/>
      <c r="S9230" s="56"/>
      <c r="T9230" s="57"/>
      <c r="U9230" s="72"/>
      <c r="V9230" s="55"/>
      <c r="W9230" s="56" t="s">
        <v>166</v>
      </c>
      <c r="X9230" s="58" t="s">
        <v>16061</v>
      </c>
      <c r="Y9230" s="55"/>
      <c r="Z9230" s="59" t="s">
        <v>19022</v>
      </c>
      <c r="AA9230" s="55"/>
      <c r="AB9230" s="60">
        <v>78</v>
      </c>
      <c r="AC9230" s="61">
        <v>80</v>
      </c>
      <c r="AD9230" s="62">
        <v>2</v>
      </c>
      <c r="AE9230" s="55"/>
      <c r="AF9230" s="71" t="s">
        <v>19204</v>
      </c>
      <c r="AG9230" s="55"/>
      <c r="AH9230" s="86" t="s">
        <v>19154</v>
      </c>
      <c r="AI9230" s="86" t="s">
        <v>19154</v>
      </c>
      <c r="AJ9230" s="55"/>
      <c r="AK9230" s="79"/>
      <c r="AL9230" s="80">
        <v>43812</v>
      </c>
      <c r="AM9230" s="13" t="s">
        <v>16058</v>
      </c>
    </row>
    <row r="9231" spans="1:39" s="2" customFormat="1" ht="80" x14ac:dyDescent="0.35">
      <c r="A9231" s="20" t="s">
        <v>16062</v>
      </c>
      <c r="B9231" s="3"/>
      <c r="C9231" s="4"/>
      <c r="D9231" s="5"/>
      <c r="E9231" s="55"/>
      <c r="F9231" s="6" t="s">
        <v>10390</v>
      </c>
      <c r="G9231" s="7" t="s">
        <v>16063</v>
      </c>
      <c r="H9231" s="14"/>
      <c r="I9231" s="8"/>
      <c r="J9231" s="17"/>
      <c r="K9231" s="9">
        <v>1906</v>
      </c>
      <c r="L9231" s="55"/>
      <c r="M9231" s="10" t="s">
        <v>119</v>
      </c>
      <c r="N9231" s="11" t="s">
        <v>4768</v>
      </c>
      <c r="O9231" s="12"/>
      <c r="P9231" s="74"/>
      <c r="Q9231" s="15">
        <v>2</v>
      </c>
      <c r="R9231" s="55"/>
      <c r="S9231" s="56"/>
      <c r="T9231" s="57"/>
      <c r="U9231" s="72"/>
      <c r="V9231" s="55"/>
      <c r="W9231" s="56" t="s">
        <v>166</v>
      </c>
      <c r="X9231" s="58" t="s">
        <v>14829</v>
      </c>
      <c r="Y9231" s="55"/>
      <c r="Z9231" s="59" t="s">
        <v>19022</v>
      </c>
      <c r="AA9231" s="55"/>
      <c r="AB9231" s="60">
        <v>75.900000000000006</v>
      </c>
      <c r="AC9231" s="61">
        <v>80</v>
      </c>
      <c r="AD9231" s="62">
        <v>4.0999999999999943</v>
      </c>
      <c r="AE9231" s="55"/>
      <c r="AF9231" s="71" t="s">
        <v>19204</v>
      </c>
      <c r="AG9231" s="55"/>
      <c r="AH9231" s="86" t="s">
        <v>19154</v>
      </c>
      <c r="AI9231" s="86" t="s">
        <v>19154</v>
      </c>
      <c r="AJ9231" s="55"/>
      <c r="AK9231" s="79">
        <v>39192</v>
      </c>
      <c r="AL9231" s="80">
        <v>43812</v>
      </c>
      <c r="AM9231" s="13" t="s">
        <v>13669</v>
      </c>
    </row>
    <row r="9232" spans="1:39" s="2" customFormat="1" ht="30" x14ac:dyDescent="0.35">
      <c r="A9232" s="20" t="s">
        <v>16064</v>
      </c>
      <c r="B9232" s="3"/>
      <c r="C9232" s="4"/>
      <c r="D9232" s="5"/>
      <c r="E9232" s="55"/>
      <c r="F9232" s="6" t="s">
        <v>10390</v>
      </c>
      <c r="G9232" s="7" t="s">
        <v>16065</v>
      </c>
      <c r="H9232" s="14"/>
      <c r="I9232" s="8" t="s">
        <v>11767</v>
      </c>
      <c r="J9232" s="17" t="s">
        <v>16066</v>
      </c>
      <c r="K9232" s="9">
        <v>1406</v>
      </c>
      <c r="L9232" s="55"/>
      <c r="M9232" s="10" t="s">
        <v>64</v>
      </c>
      <c r="N9232" s="11" t="s">
        <v>8283</v>
      </c>
      <c r="O9232" s="12"/>
      <c r="P9232" s="74"/>
      <c r="Q9232" s="15">
        <v>1</v>
      </c>
      <c r="R9232" s="55"/>
      <c r="S9232" s="56"/>
      <c r="T9232" s="57"/>
      <c r="U9232" s="72"/>
      <c r="V9232" s="55"/>
      <c r="W9232" s="56" t="s">
        <v>358</v>
      </c>
      <c r="X9232" s="58" t="s">
        <v>11844</v>
      </c>
      <c r="Y9232" s="55"/>
      <c r="Z9232" s="59" t="s">
        <v>19023</v>
      </c>
      <c r="AA9232" s="55"/>
      <c r="AB9232" s="60">
        <v>79.5</v>
      </c>
      <c r="AC9232" s="61">
        <v>84</v>
      </c>
      <c r="AD9232" s="62">
        <v>4.5</v>
      </c>
      <c r="AE9232" s="55"/>
      <c r="AF9232" s="71"/>
      <c r="AG9232" s="55"/>
      <c r="AH9232" s="86" t="s">
        <v>19154</v>
      </c>
      <c r="AI9232" s="86" t="s">
        <v>19154</v>
      </c>
      <c r="AJ9232" s="55"/>
      <c r="AK9232" s="79">
        <v>42745</v>
      </c>
      <c r="AL9232" s="80"/>
      <c r="AM9232" s="13">
        <v>0</v>
      </c>
    </row>
    <row r="9233" spans="1:39" s="2" customFormat="1" ht="30" x14ac:dyDescent="0.35">
      <c r="A9233" s="20" t="s">
        <v>16067</v>
      </c>
      <c r="B9233" s="3"/>
      <c r="C9233" s="4"/>
      <c r="D9233" s="5"/>
      <c r="E9233" s="55"/>
      <c r="F9233" s="6" t="s">
        <v>10390</v>
      </c>
      <c r="G9233" s="7" t="s">
        <v>16068</v>
      </c>
      <c r="H9233" s="14"/>
      <c r="I9233" s="8" t="s">
        <v>16069</v>
      </c>
      <c r="J9233" s="17"/>
      <c r="K9233" s="9">
        <v>1703</v>
      </c>
      <c r="L9233" s="55"/>
      <c r="M9233" s="10" t="s">
        <v>64</v>
      </c>
      <c r="N9233" s="11" t="s">
        <v>16070</v>
      </c>
      <c r="O9233" s="12"/>
      <c r="P9233" s="74"/>
      <c r="Q9233" s="15">
        <v>1</v>
      </c>
      <c r="R9233" s="55"/>
      <c r="S9233" s="56"/>
      <c r="T9233" s="57"/>
      <c r="U9233" s="72"/>
      <c r="V9233" s="55"/>
      <c r="W9233" s="56" t="s">
        <v>166</v>
      </c>
      <c r="X9233" s="58" t="s">
        <v>8198</v>
      </c>
      <c r="Y9233" s="55"/>
      <c r="Z9233" s="59" t="s">
        <v>19022</v>
      </c>
      <c r="AA9233" s="55"/>
      <c r="AB9233" s="60">
        <v>76.900000000000006</v>
      </c>
      <c r="AC9233" s="61">
        <v>80</v>
      </c>
      <c r="AD9233" s="62">
        <v>3.0999999999999943</v>
      </c>
      <c r="AE9233" s="55"/>
      <c r="AF9233" s="71"/>
      <c r="AG9233" s="55"/>
      <c r="AH9233" s="86" t="s">
        <v>19154</v>
      </c>
      <c r="AI9233" s="86" t="s">
        <v>19154</v>
      </c>
      <c r="AJ9233" s="55"/>
      <c r="AK9233" s="79">
        <v>44126</v>
      </c>
      <c r="AL9233" s="80"/>
      <c r="AM9233" s="13"/>
    </row>
    <row r="9234" spans="1:39" s="2" customFormat="1" ht="30" x14ac:dyDescent="0.35">
      <c r="A9234" s="20" t="s">
        <v>16071</v>
      </c>
      <c r="B9234" s="3"/>
      <c r="C9234" s="4"/>
      <c r="D9234" s="5"/>
      <c r="E9234" s="55"/>
      <c r="F9234" s="6" t="s">
        <v>10390</v>
      </c>
      <c r="G9234" s="7" t="s">
        <v>16068</v>
      </c>
      <c r="H9234" s="14"/>
      <c r="I9234" s="8" t="s">
        <v>13248</v>
      </c>
      <c r="J9234" s="17" t="s">
        <v>197</v>
      </c>
      <c r="K9234" s="9">
        <v>1542</v>
      </c>
      <c r="L9234" s="55"/>
      <c r="M9234" s="10" t="s">
        <v>64</v>
      </c>
      <c r="N9234" s="11" t="s">
        <v>13249</v>
      </c>
      <c r="O9234" s="12"/>
      <c r="P9234" s="74"/>
      <c r="Q9234" s="15">
        <v>1</v>
      </c>
      <c r="R9234" s="55"/>
      <c r="S9234" s="56"/>
      <c r="T9234" s="57"/>
      <c r="U9234" s="72"/>
      <c r="V9234" s="55"/>
      <c r="W9234" s="56" t="s">
        <v>49</v>
      </c>
      <c r="X9234" s="58" t="s">
        <v>12369</v>
      </c>
      <c r="Y9234" s="55"/>
      <c r="Z9234" s="59" t="s">
        <v>19026</v>
      </c>
      <c r="AA9234" s="55"/>
      <c r="AB9234" s="60">
        <v>84.1</v>
      </c>
      <c r="AC9234" s="61">
        <v>85</v>
      </c>
      <c r="AD9234" s="62">
        <v>0.90000000000000568</v>
      </c>
      <c r="AE9234" s="55"/>
      <c r="AF9234" s="71"/>
      <c r="AG9234" s="55"/>
      <c r="AH9234" s="86" t="s">
        <v>19154</v>
      </c>
      <c r="AI9234" s="86" t="s">
        <v>19154</v>
      </c>
      <c r="AJ9234" s="55"/>
      <c r="AK9234" s="79">
        <v>43028</v>
      </c>
      <c r="AL9234" s="80">
        <v>43165</v>
      </c>
      <c r="AM9234" s="13" t="s">
        <v>13265</v>
      </c>
    </row>
    <row r="9235" spans="1:39" s="2" customFormat="1" ht="30" x14ac:dyDescent="0.35">
      <c r="A9235" s="20" t="s">
        <v>16072</v>
      </c>
      <c r="B9235" s="3"/>
      <c r="C9235" s="4"/>
      <c r="D9235" s="5"/>
      <c r="E9235" s="55"/>
      <c r="F9235" s="6" t="s">
        <v>10390</v>
      </c>
      <c r="G9235" s="7" t="s">
        <v>16068</v>
      </c>
      <c r="H9235" s="14"/>
      <c r="I9235" s="8" t="s">
        <v>13248</v>
      </c>
      <c r="J9235" s="17" t="s">
        <v>197</v>
      </c>
      <c r="K9235" s="9">
        <v>1542</v>
      </c>
      <c r="L9235" s="55"/>
      <c r="M9235" s="10" t="s">
        <v>64</v>
      </c>
      <c r="N9235" s="11" t="s">
        <v>13252</v>
      </c>
      <c r="O9235" s="12"/>
      <c r="P9235" s="74"/>
      <c r="Q9235" s="15">
        <v>1</v>
      </c>
      <c r="R9235" s="55"/>
      <c r="S9235" s="56"/>
      <c r="T9235" s="57"/>
      <c r="U9235" s="72"/>
      <c r="V9235" s="55"/>
      <c r="W9235" s="56" t="s">
        <v>49</v>
      </c>
      <c r="X9235" s="58" t="s">
        <v>12369</v>
      </c>
      <c r="Y9235" s="55"/>
      <c r="Z9235" s="59" t="s">
        <v>19026</v>
      </c>
      <c r="AA9235" s="55"/>
      <c r="AB9235" s="60">
        <v>84.1</v>
      </c>
      <c r="AC9235" s="61">
        <v>85</v>
      </c>
      <c r="AD9235" s="62">
        <v>0.90000000000000568</v>
      </c>
      <c r="AE9235" s="55"/>
      <c r="AF9235" s="71"/>
      <c r="AG9235" s="55"/>
      <c r="AH9235" s="86" t="s">
        <v>19154</v>
      </c>
      <c r="AI9235" s="86" t="s">
        <v>19154</v>
      </c>
      <c r="AJ9235" s="55"/>
      <c r="AK9235" s="79">
        <v>43028</v>
      </c>
      <c r="AL9235" s="80">
        <v>43165</v>
      </c>
      <c r="AM9235" s="13" t="s">
        <v>13265</v>
      </c>
    </row>
    <row r="9236" spans="1:39" s="2" customFormat="1" ht="30" x14ac:dyDescent="0.35">
      <c r="A9236" s="20" t="s">
        <v>16073</v>
      </c>
      <c r="B9236" s="3"/>
      <c r="C9236" s="4"/>
      <c r="D9236" s="5"/>
      <c r="E9236" s="55"/>
      <c r="F9236" s="6" t="s">
        <v>10390</v>
      </c>
      <c r="G9236" s="7" t="s">
        <v>16068</v>
      </c>
      <c r="H9236" s="14"/>
      <c r="I9236" s="8" t="s">
        <v>13248</v>
      </c>
      <c r="J9236" s="17" t="s">
        <v>197</v>
      </c>
      <c r="K9236" s="9">
        <v>1542</v>
      </c>
      <c r="L9236" s="55"/>
      <c r="M9236" s="10" t="s">
        <v>64</v>
      </c>
      <c r="N9236" s="11" t="s">
        <v>13268</v>
      </c>
      <c r="O9236" s="12"/>
      <c r="P9236" s="74"/>
      <c r="Q9236" s="15">
        <v>1</v>
      </c>
      <c r="R9236" s="55"/>
      <c r="S9236" s="56"/>
      <c r="T9236" s="57"/>
      <c r="U9236" s="72"/>
      <c r="V9236" s="55"/>
      <c r="W9236" s="56" t="s">
        <v>49</v>
      </c>
      <c r="X9236" s="58" t="s">
        <v>12369</v>
      </c>
      <c r="Y9236" s="55"/>
      <c r="Z9236" s="59" t="s">
        <v>19026</v>
      </c>
      <c r="AA9236" s="55"/>
      <c r="AB9236" s="60">
        <v>84.1</v>
      </c>
      <c r="AC9236" s="61">
        <v>85</v>
      </c>
      <c r="AD9236" s="62">
        <v>0.90000000000000568</v>
      </c>
      <c r="AE9236" s="55"/>
      <c r="AF9236" s="71"/>
      <c r="AG9236" s="55"/>
      <c r="AH9236" s="86" t="s">
        <v>19154</v>
      </c>
      <c r="AI9236" s="86" t="s">
        <v>19154</v>
      </c>
      <c r="AJ9236" s="55"/>
      <c r="AK9236" s="79">
        <v>43028</v>
      </c>
      <c r="AL9236" s="80">
        <v>43165</v>
      </c>
      <c r="AM9236" s="13" t="s">
        <v>13265</v>
      </c>
    </row>
    <row r="9237" spans="1:39" s="2" customFormat="1" ht="100" customHeight="1" x14ac:dyDescent="0.35">
      <c r="A9237" s="20" t="s">
        <v>16074</v>
      </c>
      <c r="B9237" s="3"/>
      <c r="C9237" s="4"/>
      <c r="D9237" s="5"/>
      <c r="E9237" s="55"/>
      <c r="F9237" s="6" t="s">
        <v>10390</v>
      </c>
      <c r="G9237" s="7" t="s">
        <v>16068</v>
      </c>
      <c r="H9237" s="14"/>
      <c r="I9237" s="8" t="s">
        <v>13254</v>
      </c>
      <c r="J9237" s="17" t="s">
        <v>13255</v>
      </c>
      <c r="K9237" s="9">
        <v>1633</v>
      </c>
      <c r="L9237" s="55"/>
      <c r="M9237" s="10" t="s">
        <v>64</v>
      </c>
      <c r="N9237" s="11" t="s">
        <v>13249</v>
      </c>
      <c r="O9237" s="12"/>
      <c r="P9237" s="74"/>
      <c r="Q9237" s="15">
        <v>1</v>
      </c>
      <c r="R9237" s="55"/>
      <c r="S9237" s="56"/>
      <c r="T9237" s="57"/>
      <c r="U9237" s="72"/>
      <c r="V9237" s="55"/>
      <c r="W9237" s="56" t="s">
        <v>49</v>
      </c>
      <c r="X9237" s="58" t="s">
        <v>12369</v>
      </c>
      <c r="Y9237" s="55"/>
      <c r="Z9237" s="59" t="s">
        <v>19026</v>
      </c>
      <c r="AA9237" s="55"/>
      <c r="AB9237" s="60">
        <v>84.8</v>
      </c>
      <c r="AC9237" s="61">
        <v>85</v>
      </c>
      <c r="AD9237" s="62">
        <v>0.20000000000000284</v>
      </c>
      <c r="AE9237" s="55"/>
      <c r="AF9237" s="71"/>
      <c r="AG9237" s="55"/>
      <c r="AH9237" s="86" t="s">
        <v>19154</v>
      </c>
      <c r="AI9237" s="86" t="s">
        <v>19154</v>
      </c>
      <c r="AJ9237" s="55"/>
      <c r="AK9237" s="79">
        <v>43028</v>
      </c>
      <c r="AL9237" s="80">
        <v>43165</v>
      </c>
      <c r="AM9237" s="13" t="s">
        <v>13265</v>
      </c>
    </row>
    <row r="9238" spans="1:39" s="2" customFormat="1" ht="100" customHeight="1" x14ac:dyDescent="0.35">
      <c r="A9238" s="20" t="s">
        <v>16075</v>
      </c>
      <c r="B9238" s="3"/>
      <c r="C9238" s="4"/>
      <c r="D9238" s="5"/>
      <c r="E9238" s="55"/>
      <c r="F9238" s="6" t="s">
        <v>10390</v>
      </c>
      <c r="G9238" s="7" t="s">
        <v>16068</v>
      </c>
      <c r="H9238" s="14"/>
      <c r="I9238" s="8" t="s">
        <v>13254</v>
      </c>
      <c r="J9238" s="17" t="s">
        <v>13255</v>
      </c>
      <c r="K9238" s="9">
        <v>1633</v>
      </c>
      <c r="L9238" s="55"/>
      <c r="M9238" s="10" t="s">
        <v>64</v>
      </c>
      <c r="N9238" s="11" t="s">
        <v>13252</v>
      </c>
      <c r="O9238" s="12"/>
      <c r="P9238" s="74"/>
      <c r="Q9238" s="15">
        <v>1</v>
      </c>
      <c r="R9238" s="55"/>
      <c r="S9238" s="56"/>
      <c r="T9238" s="57"/>
      <c r="U9238" s="72"/>
      <c r="V9238" s="55"/>
      <c r="W9238" s="56" t="s">
        <v>49</v>
      </c>
      <c r="X9238" s="58" t="s">
        <v>12369</v>
      </c>
      <c r="Y9238" s="55"/>
      <c r="Z9238" s="59" t="s">
        <v>19026</v>
      </c>
      <c r="AA9238" s="55"/>
      <c r="AB9238" s="60">
        <v>84.8</v>
      </c>
      <c r="AC9238" s="61">
        <v>85</v>
      </c>
      <c r="AD9238" s="62">
        <v>0.20000000000000284</v>
      </c>
      <c r="AE9238" s="55"/>
      <c r="AF9238" s="71"/>
      <c r="AG9238" s="55"/>
      <c r="AH9238" s="86" t="s">
        <v>19154</v>
      </c>
      <c r="AI9238" s="86" t="s">
        <v>19154</v>
      </c>
      <c r="AJ9238" s="55"/>
      <c r="AK9238" s="79">
        <v>43028</v>
      </c>
      <c r="AL9238" s="80">
        <v>43165</v>
      </c>
      <c r="AM9238" s="13" t="s">
        <v>13265</v>
      </c>
    </row>
    <row r="9239" spans="1:39" s="2" customFormat="1" ht="100" customHeight="1" x14ac:dyDescent="0.35">
      <c r="A9239" s="20" t="s">
        <v>16076</v>
      </c>
      <c r="B9239" s="3"/>
      <c r="C9239" s="4"/>
      <c r="D9239" s="5"/>
      <c r="E9239" s="55"/>
      <c r="F9239" s="6" t="s">
        <v>10390</v>
      </c>
      <c r="G9239" s="7" t="s">
        <v>16068</v>
      </c>
      <c r="H9239" s="14"/>
      <c r="I9239" s="8" t="s">
        <v>13254</v>
      </c>
      <c r="J9239" s="17" t="s">
        <v>13255</v>
      </c>
      <c r="K9239" s="9">
        <v>1633</v>
      </c>
      <c r="L9239" s="55"/>
      <c r="M9239" s="10" t="s">
        <v>64</v>
      </c>
      <c r="N9239" s="11" t="s">
        <v>13268</v>
      </c>
      <c r="O9239" s="12"/>
      <c r="P9239" s="74"/>
      <c r="Q9239" s="15">
        <v>1</v>
      </c>
      <c r="R9239" s="55"/>
      <c r="S9239" s="56"/>
      <c r="T9239" s="57"/>
      <c r="U9239" s="72"/>
      <c r="V9239" s="55"/>
      <c r="W9239" s="56" t="s">
        <v>49</v>
      </c>
      <c r="X9239" s="58" t="s">
        <v>12369</v>
      </c>
      <c r="Y9239" s="55"/>
      <c r="Z9239" s="59" t="s">
        <v>19026</v>
      </c>
      <c r="AA9239" s="55"/>
      <c r="AB9239" s="60">
        <v>84.8</v>
      </c>
      <c r="AC9239" s="61">
        <v>85</v>
      </c>
      <c r="AD9239" s="62">
        <v>0.20000000000000284</v>
      </c>
      <c r="AE9239" s="55"/>
      <c r="AF9239" s="71"/>
      <c r="AG9239" s="55"/>
      <c r="AH9239" s="86" t="s">
        <v>19154</v>
      </c>
      <c r="AI9239" s="86" t="s">
        <v>19154</v>
      </c>
      <c r="AJ9239" s="55"/>
      <c r="AK9239" s="79">
        <v>43028</v>
      </c>
      <c r="AL9239" s="80">
        <v>43165</v>
      </c>
      <c r="AM9239" s="13" t="s">
        <v>13265</v>
      </c>
    </row>
    <row r="9240" spans="1:39" s="2" customFormat="1" ht="100" customHeight="1" x14ac:dyDescent="0.35">
      <c r="A9240" s="20" t="s">
        <v>16077</v>
      </c>
      <c r="B9240" s="3"/>
      <c r="C9240" s="4"/>
      <c r="D9240" s="5"/>
      <c r="E9240" s="55"/>
      <c r="F9240" s="6" t="s">
        <v>10390</v>
      </c>
      <c r="G9240" s="7" t="s">
        <v>16068</v>
      </c>
      <c r="H9240" s="14"/>
      <c r="I9240" s="8" t="s">
        <v>16078</v>
      </c>
      <c r="J9240" s="17" t="s">
        <v>16079</v>
      </c>
      <c r="K9240" s="9">
        <v>1542</v>
      </c>
      <c r="L9240" s="55"/>
      <c r="M9240" s="10" t="s">
        <v>64</v>
      </c>
      <c r="N9240" s="11" t="s">
        <v>13244</v>
      </c>
      <c r="O9240" s="12"/>
      <c r="P9240" s="74"/>
      <c r="Q9240" s="15">
        <v>1</v>
      </c>
      <c r="R9240" s="55"/>
      <c r="S9240" s="56"/>
      <c r="T9240" s="57"/>
      <c r="U9240" s="72"/>
      <c r="V9240" s="55"/>
      <c r="W9240" s="56" t="s">
        <v>49</v>
      </c>
      <c r="X9240" s="58" t="s">
        <v>12369</v>
      </c>
      <c r="Y9240" s="55"/>
      <c r="Z9240" s="59" t="s">
        <v>19026</v>
      </c>
      <c r="AA9240" s="55"/>
      <c r="AB9240" s="60">
        <v>84</v>
      </c>
      <c r="AC9240" s="61">
        <v>85</v>
      </c>
      <c r="AD9240" s="62">
        <v>1</v>
      </c>
      <c r="AE9240" s="55"/>
      <c r="AF9240" s="71"/>
      <c r="AG9240" s="55"/>
      <c r="AH9240" s="86" t="s">
        <v>19154</v>
      </c>
      <c r="AI9240" s="86" t="s">
        <v>19154</v>
      </c>
      <c r="AJ9240" s="55"/>
      <c r="AK9240" s="79">
        <v>43028</v>
      </c>
      <c r="AL9240" s="80">
        <v>43165</v>
      </c>
      <c r="AM9240" s="13" t="s">
        <v>13265</v>
      </c>
    </row>
    <row r="9241" spans="1:39" s="2" customFormat="1" ht="100" customHeight="1" x14ac:dyDescent="0.35">
      <c r="A9241" s="20" t="s">
        <v>16080</v>
      </c>
      <c r="B9241" s="3"/>
      <c r="C9241" s="4"/>
      <c r="D9241" s="5"/>
      <c r="E9241" s="55"/>
      <c r="F9241" s="6" t="s">
        <v>10390</v>
      </c>
      <c r="G9241" s="7" t="s">
        <v>16068</v>
      </c>
      <c r="H9241" s="14"/>
      <c r="I9241" s="8" t="s">
        <v>16081</v>
      </c>
      <c r="J9241" s="17" t="s">
        <v>16082</v>
      </c>
      <c r="K9241" s="9">
        <v>1633</v>
      </c>
      <c r="L9241" s="55"/>
      <c r="M9241" s="10" t="s">
        <v>64</v>
      </c>
      <c r="N9241" s="11" t="s">
        <v>13244</v>
      </c>
      <c r="O9241" s="12"/>
      <c r="P9241" s="74"/>
      <c r="Q9241" s="15">
        <v>1</v>
      </c>
      <c r="R9241" s="55"/>
      <c r="S9241" s="56"/>
      <c r="T9241" s="57"/>
      <c r="U9241" s="72"/>
      <c r="V9241" s="55"/>
      <c r="W9241" s="56" t="s">
        <v>49</v>
      </c>
      <c r="X9241" s="58" t="s">
        <v>12369</v>
      </c>
      <c r="Y9241" s="55"/>
      <c r="Z9241" s="59" t="s">
        <v>19026</v>
      </c>
      <c r="AA9241" s="55"/>
      <c r="AB9241" s="60">
        <v>85</v>
      </c>
      <c r="AC9241" s="61">
        <v>85</v>
      </c>
      <c r="AD9241" s="62">
        <v>0</v>
      </c>
      <c r="AE9241" s="55"/>
      <c r="AF9241" s="71"/>
      <c r="AG9241" s="55"/>
      <c r="AH9241" s="86" t="s">
        <v>19154</v>
      </c>
      <c r="AI9241" s="86" t="s">
        <v>19154</v>
      </c>
      <c r="AJ9241" s="55"/>
      <c r="AK9241" s="79">
        <v>43028</v>
      </c>
      <c r="AL9241" s="80">
        <v>43165</v>
      </c>
      <c r="AM9241" s="13" t="s">
        <v>13265</v>
      </c>
    </row>
    <row r="9242" spans="1:39" s="2" customFormat="1" ht="80" x14ac:dyDescent="0.35">
      <c r="A9242" s="20" t="s">
        <v>16083</v>
      </c>
      <c r="B9242" s="3"/>
      <c r="C9242" s="4"/>
      <c r="D9242" s="5"/>
      <c r="E9242" s="55"/>
      <c r="F9242" s="6" t="s">
        <v>10390</v>
      </c>
      <c r="G9242" s="7" t="s">
        <v>16068</v>
      </c>
      <c r="H9242" s="14"/>
      <c r="I9242" s="8" t="s">
        <v>16084</v>
      </c>
      <c r="J9242" s="17" t="s">
        <v>197</v>
      </c>
      <c r="K9242" s="9">
        <v>1542</v>
      </c>
      <c r="L9242" s="55"/>
      <c r="M9242" s="10" t="s">
        <v>64</v>
      </c>
      <c r="N9242" s="11" t="s">
        <v>13268</v>
      </c>
      <c r="O9242" s="12"/>
      <c r="P9242" s="74"/>
      <c r="Q9242" s="15">
        <v>1</v>
      </c>
      <c r="R9242" s="55"/>
      <c r="S9242" s="56"/>
      <c r="T9242" s="57"/>
      <c r="U9242" s="72"/>
      <c r="V9242" s="55"/>
      <c r="W9242" s="56" t="s">
        <v>166</v>
      </c>
      <c r="X9242" s="58" t="s">
        <v>13260</v>
      </c>
      <c r="Y9242" s="55"/>
      <c r="Z9242" s="59" t="s">
        <v>19022</v>
      </c>
      <c r="AA9242" s="55"/>
      <c r="AB9242" s="60">
        <v>75.2</v>
      </c>
      <c r="AC9242" s="61">
        <v>80</v>
      </c>
      <c r="AD9242" s="62">
        <v>4.7999999999999972</v>
      </c>
      <c r="AE9242" s="55"/>
      <c r="AF9242" s="71" t="s">
        <v>19204</v>
      </c>
      <c r="AG9242" s="55"/>
      <c r="AH9242" s="86" t="s">
        <v>19154</v>
      </c>
      <c r="AI9242" s="86" t="s">
        <v>19154</v>
      </c>
      <c r="AJ9242" s="55"/>
      <c r="AK9242" s="79"/>
      <c r="AL9242" s="80">
        <v>43165</v>
      </c>
      <c r="AM9242" s="13" t="s">
        <v>16085</v>
      </c>
    </row>
    <row r="9243" spans="1:39" s="2" customFormat="1" ht="80" x14ac:dyDescent="0.35">
      <c r="A9243" s="20" t="s">
        <v>16086</v>
      </c>
      <c r="B9243" s="3"/>
      <c r="C9243" s="4"/>
      <c r="D9243" s="5"/>
      <c r="E9243" s="55"/>
      <c r="F9243" s="6" t="s">
        <v>10390</v>
      </c>
      <c r="G9243" s="7" t="s">
        <v>16068</v>
      </c>
      <c r="H9243" s="14"/>
      <c r="I9243" s="8" t="s">
        <v>16084</v>
      </c>
      <c r="J9243" s="17" t="s">
        <v>197</v>
      </c>
      <c r="K9243" s="9">
        <v>1499</v>
      </c>
      <c r="L9243" s="55"/>
      <c r="M9243" s="10" t="s">
        <v>64</v>
      </c>
      <c r="N9243" s="11" t="s">
        <v>13268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166</v>
      </c>
      <c r="X9243" s="58" t="s">
        <v>13260</v>
      </c>
      <c r="Y9243" s="55"/>
      <c r="Z9243" s="59" t="s">
        <v>19022</v>
      </c>
      <c r="AA9243" s="55"/>
      <c r="AB9243" s="60">
        <v>75.2</v>
      </c>
      <c r="AC9243" s="61">
        <v>80</v>
      </c>
      <c r="AD9243" s="62">
        <v>4.7999999999999972</v>
      </c>
      <c r="AE9243" s="55"/>
      <c r="AF9243" s="71" t="s">
        <v>19204</v>
      </c>
      <c r="AG9243" s="55"/>
      <c r="AH9243" s="86" t="s">
        <v>19154</v>
      </c>
      <c r="AI9243" s="86" t="s">
        <v>19154</v>
      </c>
      <c r="AJ9243" s="55"/>
      <c r="AK9243" s="79">
        <v>39370</v>
      </c>
      <c r="AL9243" s="80">
        <v>43165</v>
      </c>
      <c r="AM9243" s="13" t="s">
        <v>16087</v>
      </c>
    </row>
    <row r="9244" spans="1:39" s="2" customFormat="1" ht="30" x14ac:dyDescent="0.35">
      <c r="A9244" s="20" t="s">
        <v>16088</v>
      </c>
      <c r="B9244" s="3"/>
      <c r="C9244" s="4"/>
      <c r="D9244" s="5"/>
      <c r="E9244" s="55"/>
      <c r="F9244" s="6" t="s">
        <v>10390</v>
      </c>
      <c r="G9244" s="7" t="s">
        <v>16068</v>
      </c>
      <c r="H9244" s="14"/>
      <c r="I9244" s="8" t="s">
        <v>16089</v>
      </c>
      <c r="J9244" s="17" t="s">
        <v>16090</v>
      </c>
      <c r="K9244" s="9">
        <v>1542</v>
      </c>
      <c r="L9244" s="55"/>
      <c r="M9244" s="10" t="s">
        <v>64</v>
      </c>
      <c r="N9244" s="11" t="s">
        <v>13244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166</v>
      </c>
      <c r="X9244" s="58" t="s">
        <v>16091</v>
      </c>
      <c r="Y9244" s="55"/>
      <c r="Z9244" s="59" t="s">
        <v>19022</v>
      </c>
      <c r="AA9244" s="55"/>
      <c r="AB9244" s="60">
        <v>75.2</v>
      </c>
      <c r="AC9244" s="61">
        <v>80</v>
      </c>
      <c r="AD9244" s="62">
        <v>4.7999999999999972</v>
      </c>
      <c r="AE9244" s="55"/>
      <c r="AF9244" s="71"/>
      <c r="AG9244" s="55"/>
      <c r="AH9244" s="86" t="s">
        <v>19154</v>
      </c>
      <c r="AI9244" s="86" t="s">
        <v>19154</v>
      </c>
      <c r="AJ9244" s="55"/>
      <c r="AK9244" s="79">
        <v>42934</v>
      </c>
      <c r="AL9244" s="80">
        <v>43165</v>
      </c>
      <c r="AM9244" s="13" t="s">
        <v>87</v>
      </c>
    </row>
    <row r="9245" spans="1:39" s="2" customFormat="1" ht="30" x14ac:dyDescent="0.35">
      <c r="A9245" s="20" t="s">
        <v>16092</v>
      </c>
      <c r="B9245" s="3"/>
      <c r="C9245" s="4"/>
      <c r="D9245" s="5"/>
      <c r="E9245" s="55"/>
      <c r="F9245" s="6" t="s">
        <v>10390</v>
      </c>
      <c r="G9245" s="7" t="s">
        <v>16068</v>
      </c>
      <c r="H9245" s="14"/>
      <c r="I9245" s="8" t="s">
        <v>16093</v>
      </c>
      <c r="J9245" s="17" t="s">
        <v>16094</v>
      </c>
      <c r="K9245" s="9">
        <v>1542</v>
      </c>
      <c r="L9245" s="55"/>
      <c r="M9245" s="10" t="s">
        <v>64</v>
      </c>
      <c r="N9245" s="11" t="s">
        <v>13244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166</v>
      </c>
      <c r="X9245" s="58" t="s">
        <v>8198</v>
      </c>
      <c r="Y9245" s="55"/>
      <c r="Z9245" s="59" t="s">
        <v>19021</v>
      </c>
      <c r="AA9245" s="55"/>
      <c r="AB9245" s="60">
        <v>88</v>
      </c>
      <c r="AC9245" s="61">
        <v>88</v>
      </c>
      <c r="AD9245" s="62">
        <v>0</v>
      </c>
      <c r="AE9245" s="55"/>
      <c r="AF9245" s="71"/>
      <c r="AG9245" s="55"/>
      <c r="AH9245" s="86" t="s">
        <v>19154</v>
      </c>
      <c r="AI9245" s="86" t="s">
        <v>19154</v>
      </c>
      <c r="AJ9245" s="55"/>
      <c r="AK9245" s="79">
        <v>41831</v>
      </c>
      <c r="AL9245" s="80">
        <v>44183</v>
      </c>
      <c r="AM9245" s="13" t="s">
        <v>87</v>
      </c>
    </row>
    <row r="9246" spans="1:39" s="2" customFormat="1" ht="30" x14ac:dyDescent="0.35">
      <c r="A9246" s="20" t="s">
        <v>16095</v>
      </c>
      <c r="B9246" s="3"/>
      <c r="C9246" s="4"/>
      <c r="D9246" s="5"/>
      <c r="E9246" s="55"/>
      <c r="F9246" s="6" t="s">
        <v>10390</v>
      </c>
      <c r="G9246" s="7" t="s">
        <v>16068</v>
      </c>
      <c r="H9246" s="14"/>
      <c r="I9246" s="8" t="s">
        <v>16093</v>
      </c>
      <c r="J9246" s="17" t="s">
        <v>16094</v>
      </c>
      <c r="K9246" s="9">
        <v>1542</v>
      </c>
      <c r="L9246" s="55"/>
      <c r="M9246" s="10" t="s">
        <v>64</v>
      </c>
      <c r="N9246" s="11" t="s">
        <v>16096</v>
      </c>
      <c r="O9246" s="12" t="s">
        <v>16097</v>
      </c>
      <c r="P9246" s="74" t="s">
        <v>16098</v>
      </c>
      <c r="Q9246" s="15">
        <v>1</v>
      </c>
      <c r="R9246" s="55"/>
      <c r="S9246" s="56"/>
      <c r="T9246" s="57"/>
      <c r="U9246" s="72"/>
      <c r="V9246" s="55"/>
      <c r="W9246" s="56" t="s">
        <v>166</v>
      </c>
      <c r="X9246" s="58" t="s">
        <v>8198</v>
      </c>
      <c r="Y9246" s="55"/>
      <c r="Z9246" s="59" t="s">
        <v>19021</v>
      </c>
      <c r="AA9246" s="55"/>
      <c r="AB9246" s="60">
        <v>88</v>
      </c>
      <c r="AC9246" s="61">
        <v>88</v>
      </c>
      <c r="AD9246" s="62">
        <v>0</v>
      </c>
      <c r="AE9246" s="55"/>
      <c r="AF9246" s="71"/>
      <c r="AG9246" s="55"/>
      <c r="AH9246" s="86" t="s">
        <v>19154</v>
      </c>
      <c r="AI9246" s="86" t="s">
        <v>19154</v>
      </c>
      <c r="AJ9246" s="55"/>
      <c r="AK9246" s="79">
        <v>41831</v>
      </c>
      <c r="AL9246" s="80">
        <v>43165</v>
      </c>
      <c r="AM9246" s="13" t="s">
        <v>87</v>
      </c>
    </row>
    <row r="9247" spans="1:39" s="2" customFormat="1" ht="30" x14ac:dyDescent="0.35">
      <c r="A9247" s="20" t="s">
        <v>16099</v>
      </c>
      <c r="B9247" s="3"/>
      <c r="C9247" s="4"/>
      <c r="D9247" s="5"/>
      <c r="E9247" s="55"/>
      <c r="F9247" s="6" t="s">
        <v>10390</v>
      </c>
      <c r="G9247" s="7" t="s">
        <v>16068</v>
      </c>
      <c r="H9247" s="14"/>
      <c r="I9247" s="8" t="s">
        <v>16100</v>
      </c>
      <c r="J9247" s="17" t="s">
        <v>16101</v>
      </c>
      <c r="K9247" s="9">
        <v>1542</v>
      </c>
      <c r="L9247" s="55"/>
      <c r="M9247" s="10" t="s">
        <v>64</v>
      </c>
      <c r="N9247" s="11" t="s">
        <v>13249</v>
      </c>
      <c r="O9247" s="12"/>
      <c r="P9247" s="74"/>
      <c r="Q9247" s="15">
        <v>1</v>
      </c>
      <c r="R9247" s="55"/>
      <c r="S9247" s="56" t="s">
        <v>132</v>
      </c>
      <c r="T9247" s="57" t="s">
        <v>16102</v>
      </c>
      <c r="U9247" s="72"/>
      <c r="V9247" s="55"/>
      <c r="W9247" s="56" t="s">
        <v>166</v>
      </c>
      <c r="X9247" s="58" t="s">
        <v>7917</v>
      </c>
      <c r="Y9247" s="55"/>
      <c r="Z9247" s="59" t="s">
        <v>19022</v>
      </c>
      <c r="AA9247" s="55"/>
      <c r="AB9247" s="60">
        <v>71.400000000000006</v>
      </c>
      <c r="AC9247" s="61">
        <v>80</v>
      </c>
      <c r="AD9247" s="62">
        <v>8.5999999999999943</v>
      </c>
      <c r="AE9247" s="55"/>
      <c r="AF9247" s="71"/>
      <c r="AG9247" s="55"/>
      <c r="AH9247" s="86" t="s">
        <v>19154</v>
      </c>
      <c r="AI9247" s="86" t="s">
        <v>19154</v>
      </c>
      <c r="AJ9247" s="55"/>
      <c r="AK9247" s="79"/>
      <c r="AL9247" s="80">
        <v>43165</v>
      </c>
      <c r="AM9247" s="13" t="s">
        <v>16008</v>
      </c>
    </row>
    <row r="9248" spans="1:39" s="2" customFormat="1" ht="30" x14ac:dyDescent="0.35">
      <c r="A9248" s="20" t="s">
        <v>16103</v>
      </c>
      <c r="B9248" s="3"/>
      <c r="C9248" s="4"/>
      <c r="D9248" s="5"/>
      <c r="E9248" s="55"/>
      <c r="F9248" s="6" t="s">
        <v>10390</v>
      </c>
      <c r="G9248" s="7" t="s">
        <v>16068</v>
      </c>
      <c r="H9248" s="14"/>
      <c r="I9248" s="8" t="s">
        <v>16100</v>
      </c>
      <c r="J9248" s="17" t="s">
        <v>16101</v>
      </c>
      <c r="K9248" s="9">
        <v>1542</v>
      </c>
      <c r="L9248" s="55"/>
      <c r="M9248" s="10" t="s">
        <v>64</v>
      </c>
      <c r="N9248" s="11" t="s">
        <v>13249</v>
      </c>
      <c r="O9248" s="12"/>
      <c r="P9248" s="74"/>
      <c r="Q9248" s="15">
        <v>1</v>
      </c>
      <c r="R9248" s="55"/>
      <c r="S9248" s="56" t="s">
        <v>132</v>
      </c>
      <c r="T9248" s="57" t="s">
        <v>16102</v>
      </c>
      <c r="U9248" s="72"/>
      <c r="V9248" s="55"/>
      <c r="W9248" s="56" t="s">
        <v>166</v>
      </c>
      <c r="X9248" s="58" t="s">
        <v>7919</v>
      </c>
      <c r="Y9248" s="55"/>
      <c r="Z9248" s="59" t="s">
        <v>19022</v>
      </c>
      <c r="AA9248" s="55"/>
      <c r="AB9248" s="60">
        <v>71.400000000000006</v>
      </c>
      <c r="AC9248" s="61">
        <v>80</v>
      </c>
      <c r="AD9248" s="62">
        <v>8.5999999999999943</v>
      </c>
      <c r="AE9248" s="55"/>
      <c r="AF9248" s="71"/>
      <c r="AG9248" s="55"/>
      <c r="AH9248" s="86" t="s">
        <v>19154</v>
      </c>
      <c r="AI9248" s="86" t="s">
        <v>19154</v>
      </c>
      <c r="AJ9248" s="55"/>
      <c r="AK9248" s="79"/>
      <c r="AL9248" s="80">
        <v>43165</v>
      </c>
      <c r="AM9248" s="13" t="s">
        <v>16008</v>
      </c>
    </row>
    <row r="9249" spans="1:39" s="2" customFormat="1" ht="100" customHeight="1" x14ac:dyDescent="0.35">
      <c r="A9249" s="20" t="s">
        <v>16104</v>
      </c>
      <c r="B9249" s="3"/>
      <c r="C9249" s="4"/>
      <c r="D9249" s="5"/>
      <c r="E9249" s="55"/>
      <c r="F9249" s="6" t="s">
        <v>10390</v>
      </c>
      <c r="G9249" s="7" t="s">
        <v>16068</v>
      </c>
      <c r="H9249" s="14"/>
      <c r="I9249" s="8" t="s">
        <v>16100</v>
      </c>
      <c r="J9249" s="17" t="s">
        <v>16101</v>
      </c>
      <c r="K9249" s="9">
        <v>1542</v>
      </c>
      <c r="L9249" s="55"/>
      <c r="M9249" s="10" t="s">
        <v>64</v>
      </c>
      <c r="N9249" s="11" t="s">
        <v>13252</v>
      </c>
      <c r="O9249" s="12"/>
      <c r="P9249" s="74"/>
      <c r="Q9249" s="15">
        <v>1</v>
      </c>
      <c r="R9249" s="55"/>
      <c r="S9249" s="56" t="s">
        <v>132</v>
      </c>
      <c r="T9249" s="57" t="s">
        <v>16102</v>
      </c>
      <c r="U9249" s="72"/>
      <c r="V9249" s="55"/>
      <c r="W9249" s="56" t="s">
        <v>166</v>
      </c>
      <c r="X9249" s="58" t="s">
        <v>7917</v>
      </c>
      <c r="Y9249" s="55"/>
      <c r="Z9249" s="59" t="s">
        <v>19022</v>
      </c>
      <c r="AA9249" s="55"/>
      <c r="AB9249" s="60">
        <v>71.400000000000006</v>
      </c>
      <c r="AC9249" s="61">
        <v>80</v>
      </c>
      <c r="AD9249" s="62">
        <v>8.5999999999999943</v>
      </c>
      <c r="AE9249" s="55"/>
      <c r="AF9249" s="71"/>
      <c r="AG9249" s="55"/>
      <c r="AH9249" s="86" t="s">
        <v>19154</v>
      </c>
      <c r="AI9249" s="86" t="s">
        <v>19154</v>
      </c>
      <c r="AJ9249" s="55"/>
      <c r="AK9249" s="79"/>
      <c r="AL9249" s="80">
        <v>43165</v>
      </c>
      <c r="AM9249" s="13" t="s">
        <v>16008</v>
      </c>
    </row>
    <row r="9250" spans="1:39" s="2" customFormat="1" ht="100" customHeight="1" x14ac:dyDescent="0.35">
      <c r="A9250" s="20" t="s">
        <v>16105</v>
      </c>
      <c r="B9250" s="3"/>
      <c r="C9250" s="4"/>
      <c r="D9250" s="5"/>
      <c r="E9250" s="55"/>
      <c r="F9250" s="6" t="s">
        <v>10390</v>
      </c>
      <c r="G9250" s="7" t="s">
        <v>16068</v>
      </c>
      <c r="H9250" s="14"/>
      <c r="I9250" s="8" t="s">
        <v>16100</v>
      </c>
      <c r="J9250" s="17" t="s">
        <v>16101</v>
      </c>
      <c r="K9250" s="9">
        <v>1542</v>
      </c>
      <c r="L9250" s="55"/>
      <c r="M9250" s="10" t="s">
        <v>64</v>
      </c>
      <c r="N9250" s="11" t="s">
        <v>13252</v>
      </c>
      <c r="O9250" s="12"/>
      <c r="P9250" s="74"/>
      <c r="Q9250" s="15">
        <v>1</v>
      </c>
      <c r="R9250" s="55"/>
      <c r="S9250" s="56" t="s">
        <v>132</v>
      </c>
      <c r="T9250" s="57" t="s">
        <v>16102</v>
      </c>
      <c r="U9250" s="72"/>
      <c r="V9250" s="55"/>
      <c r="W9250" s="56" t="s">
        <v>166</v>
      </c>
      <c r="X9250" s="58" t="s">
        <v>7919</v>
      </c>
      <c r="Y9250" s="55"/>
      <c r="Z9250" s="59" t="s">
        <v>19022</v>
      </c>
      <c r="AA9250" s="55"/>
      <c r="AB9250" s="60">
        <v>71.400000000000006</v>
      </c>
      <c r="AC9250" s="61">
        <v>80</v>
      </c>
      <c r="AD9250" s="62">
        <v>8.5999999999999943</v>
      </c>
      <c r="AE9250" s="55"/>
      <c r="AF9250" s="71"/>
      <c r="AG9250" s="55"/>
      <c r="AH9250" s="86" t="s">
        <v>19154</v>
      </c>
      <c r="AI9250" s="86" t="s">
        <v>19154</v>
      </c>
      <c r="AJ9250" s="55"/>
      <c r="AK9250" s="79"/>
      <c r="AL9250" s="80">
        <v>43165</v>
      </c>
      <c r="AM9250" s="13" t="s">
        <v>16008</v>
      </c>
    </row>
    <row r="9251" spans="1:39" s="2" customFormat="1" ht="100" customHeight="1" x14ac:dyDescent="0.35">
      <c r="A9251" s="20" t="s">
        <v>16106</v>
      </c>
      <c r="B9251" s="3"/>
      <c r="C9251" s="4"/>
      <c r="D9251" s="5"/>
      <c r="E9251" s="55"/>
      <c r="F9251" s="6" t="s">
        <v>10390</v>
      </c>
      <c r="G9251" s="7" t="s">
        <v>16068</v>
      </c>
      <c r="H9251" s="14"/>
      <c r="I9251" s="8" t="s">
        <v>16100</v>
      </c>
      <c r="J9251" s="17" t="s">
        <v>16101</v>
      </c>
      <c r="K9251" s="9">
        <v>1542</v>
      </c>
      <c r="L9251" s="55"/>
      <c r="M9251" s="10" t="s">
        <v>64</v>
      </c>
      <c r="N9251" s="11" t="s">
        <v>13268</v>
      </c>
      <c r="O9251" s="12"/>
      <c r="P9251" s="74"/>
      <c r="Q9251" s="15">
        <v>1</v>
      </c>
      <c r="R9251" s="55"/>
      <c r="S9251" s="56" t="s">
        <v>132</v>
      </c>
      <c r="T9251" s="57" t="s">
        <v>16102</v>
      </c>
      <c r="U9251" s="72"/>
      <c r="V9251" s="55"/>
      <c r="W9251" s="56" t="s">
        <v>166</v>
      </c>
      <c r="X9251" s="58" t="s">
        <v>16107</v>
      </c>
      <c r="Y9251" s="55"/>
      <c r="Z9251" s="59" t="s">
        <v>19022</v>
      </c>
      <c r="AA9251" s="55"/>
      <c r="AB9251" s="60">
        <v>71.400000000000006</v>
      </c>
      <c r="AC9251" s="61">
        <v>80</v>
      </c>
      <c r="AD9251" s="62">
        <v>8.5999999999999943</v>
      </c>
      <c r="AE9251" s="55"/>
      <c r="AF9251" s="71"/>
      <c r="AG9251" s="55"/>
      <c r="AH9251" s="86" t="s">
        <v>19154</v>
      </c>
      <c r="AI9251" s="86" t="s">
        <v>19154</v>
      </c>
      <c r="AJ9251" s="55"/>
      <c r="AK9251" s="79"/>
      <c r="AL9251" s="80">
        <v>43165</v>
      </c>
      <c r="AM9251" s="13" t="s">
        <v>16108</v>
      </c>
    </row>
    <row r="9252" spans="1:39" s="2" customFormat="1" ht="30" x14ac:dyDescent="0.35">
      <c r="A9252" s="20" t="s">
        <v>16109</v>
      </c>
      <c r="B9252" s="3"/>
      <c r="C9252" s="4"/>
      <c r="D9252" s="5"/>
      <c r="E9252" s="55"/>
      <c r="F9252" s="6" t="s">
        <v>10390</v>
      </c>
      <c r="G9252" s="7" t="s">
        <v>16068</v>
      </c>
      <c r="H9252" s="14"/>
      <c r="I9252" s="8" t="s">
        <v>16110</v>
      </c>
      <c r="J9252" s="17" t="s">
        <v>16090</v>
      </c>
      <c r="K9252" s="9">
        <v>1542</v>
      </c>
      <c r="L9252" s="55"/>
      <c r="M9252" s="10" t="s">
        <v>64</v>
      </c>
      <c r="N9252" s="11" t="s">
        <v>13244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166</v>
      </c>
      <c r="X9252" s="58" t="s">
        <v>16107</v>
      </c>
      <c r="Y9252" s="55"/>
      <c r="Z9252" s="59" t="s">
        <v>19021</v>
      </c>
      <c r="AA9252" s="55"/>
      <c r="AB9252" s="60">
        <v>81.900000000000006</v>
      </c>
      <c r="AC9252" s="61">
        <v>88</v>
      </c>
      <c r="AD9252" s="62">
        <v>6.0999999999999943</v>
      </c>
      <c r="AE9252" s="55"/>
      <c r="AF9252" s="71"/>
      <c r="AG9252" s="55"/>
      <c r="AH9252" s="86" t="s">
        <v>19154</v>
      </c>
      <c r="AI9252" s="86" t="s">
        <v>19154</v>
      </c>
      <c r="AJ9252" s="55"/>
      <c r="AK9252" s="79"/>
      <c r="AL9252" s="80">
        <v>43165</v>
      </c>
      <c r="AM9252" s="13" t="s">
        <v>16111</v>
      </c>
    </row>
    <row r="9253" spans="1:39" s="2" customFormat="1" ht="80" x14ac:dyDescent="0.35">
      <c r="A9253" s="20" t="s">
        <v>16112</v>
      </c>
      <c r="B9253" s="3"/>
      <c r="C9253" s="4"/>
      <c r="D9253" s="5"/>
      <c r="E9253" s="55"/>
      <c r="F9253" s="6" t="s">
        <v>10390</v>
      </c>
      <c r="G9253" s="7" t="s">
        <v>16068</v>
      </c>
      <c r="H9253" s="14"/>
      <c r="I9253" s="8" t="s">
        <v>16110</v>
      </c>
      <c r="J9253" s="17" t="s">
        <v>16090</v>
      </c>
      <c r="K9253" s="9">
        <v>1542</v>
      </c>
      <c r="L9253" s="55"/>
      <c r="M9253" s="10" t="s">
        <v>64</v>
      </c>
      <c r="N9253" s="11" t="s">
        <v>13244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358</v>
      </c>
      <c r="X9253" s="58" t="s">
        <v>16113</v>
      </c>
      <c r="Y9253" s="55"/>
      <c r="Z9253" s="59" t="s">
        <v>19021</v>
      </c>
      <c r="AA9253" s="55"/>
      <c r="AB9253" s="60">
        <v>83.3</v>
      </c>
      <c r="AC9253" s="61">
        <v>88</v>
      </c>
      <c r="AD9253" s="62">
        <v>4.7000000000000028</v>
      </c>
      <c r="AE9253" s="55"/>
      <c r="AF9253" s="71" t="s">
        <v>19204</v>
      </c>
      <c r="AG9253" s="55"/>
      <c r="AH9253" s="86" t="s">
        <v>19154</v>
      </c>
      <c r="AI9253" s="86" t="s">
        <v>19154</v>
      </c>
      <c r="AJ9253" s="55"/>
      <c r="AK9253" s="79"/>
      <c r="AL9253" s="80">
        <v>43165</v>
      </c>
      <c r="AM9253" s="13" t="s">
        <v>16114</v>
      </c>
    </row>
    <row r="9254" spans="1:39" s="2" customFormat="1" ht="100" customHeight="1" x14ac:dyDescent="0.35">
      <c r="A9254" s="20" t="s">
        <v>16115</v>
      </c>
      <c r="B9254" s="3"/>
      <c r="C9254" s="4"/>
      <c r="D9254" s="5"/>
      <c r="E9254" s="55"/>
      <c r="F9254" s="6" t="s">
        <v>10390</v>
      </c>
      <c r="G9254" s="7" t="s">
        <v>16068</v>
      </c>
      <c r="H9254" s="14"/>
      <c r="I9254" s="8" t="s">
        <v>16116</v>
      </c>
      <c r="J9254" s="17" t="s">
        <v>13655</v>
      </c>
      <c r="K9254" s="9">
        <v>1542</v>
      </c>
      <c r="L9254" s="55"/>
      <c r="M9254" s="10" t="s">
        <v>64</v>
      </c>
      <c r="N9254" s="11" t="s">
        <v>13249</v>
      </c>
      <c r="O9254" s="12"/>
      <c r="P9254" s="74"/>
      <c r="Q9254" s="15">
        <v>1</v>
      </c>
      <c r="R9254" s="55"/>
      <c r="S9254" s="56" t="s">
        <v>386</v>
      </c>
      <c r="T9254" s="57" t="s">
        <v>1679</v>
      </c>
      <c r="U9254" s="72"/>
      <c r="V9254" s="55"/>
      <c r="W9254" s="56" t="s">
        <v>358</v>
      </c>
      <c r="X9254" s="58" t="s">
        <v>13272</v>
      </c>
      <c r="Y9254" s="55"/>
      <c r="Z9254" s="59" t="s">
        <v>19021</v>
      </c>
      <c r="AA9254" s="55"/>
      <c r="AB9254" s="60">
        <v>84.2</v>
      </c>
      <c r="AC9254" s="61">
        <v>88</v>
      </c>
      <c r="AD9254" s="62">
        <v>3.7999999999999972</v>
      </c>
      <c r="AE9254" s="55"/>
      <c r="AF9254" s="71"/>
      <c r="AG9254" s="55"/>
      <c r="AH9254" s="86" t="s">
        <v>19154</v>
      </c>
      <c r="AI9254" s="86" t="s">
        <v>19154</v>
      </c>
      <c r="AJ9254" s="55"/>
      <c r="AK9254" s="79"/>
      <c r="AL9254" s="80">
        <v>43165</v>
      </c>
      <c r="AM9254" s="13" t="s">
        <v>16008</v>
      </c>
    </row>
    <row r="9255" spans="1:39" s="2" customFormat="1" ht="100" customHeight="1" x14ac:dyDescent="0.35">
      <c r="A9255" s="20" t="s">
        <v>16117</v>
      </c>
      <c r="B9255" s="3"/>
      <c r="C9255" s="4"/>
      <c r="D9255" s="5"/>
      <c r="E9255" s="55"/>
      <c r="F9255" s="6" t="s">
        <v>10390</v>
      </c>
      <c r="G9255" s="7" t="s">
        <v>16068</v>
      </c>
      <c r="H9255" s="14"/>
      <c r="I9255" s="8" t="s">
        <v>16116</v>
      </c>
      <c r="J9255" s="17" t="s">
        <v>13655</v>
      </c>
      <c r="K9255" s="9">
        <v>1542</v>
      </c>
      <c r="L9255" s="55"/>
      <c r="M9255" s="10" t="s">
        <v>64</v>
      </c>
      <c r="N9255" s="11" t="s">
        <v>13249</v>
      </c>
      <c r="O9255" s="12"/>
      <c r="P9255" s="74"/>
      <c r="Q9255" s="15">
        <v>1</v>
      </c>
      <c r="R9255" s="55"/>
      <c r="S9255" s="56" t="s">
        <v>386</v>
      </c>
      <c r="T9255" s="57" t="s">
        <v>1679</v>
      </c>
      <c r="U9255" s="72"/>
      <c r="V9255" s="55"/>
      <c r="W9255" s="56" t="s">
        <v>358</v>
      </c>
      <c r="X9255" s="58" t="s">
        <v>16118</v>
      </c>
      <c r="Y9255" s="55"/>
      <c r="Z9255" s="59" t="s">
        <v>19021</v>
      </c>
      <c r="AA9255" s="55"/>
      <c r="AB9255" s="60">
        <v>84.2</v>
      </c>
      <c r="AC9255" s="61">
        <v>88</v>
      </c>
      <c r="AD9255" s="62">
        <v>3.7999999999999972</v>
      </c>
      <c r="AE9255" s="55"/>
      <c r="AF9255" s="71"/>
      <c r="AG9255" s="55"/>
      <c r="AH9255" s="86" t="s">
        <v>19154</v>
      </c>
      <c r="AI9255" s="86" t="s">
        <v>19154</v>
      </c>
      <c r="AJ9255" s="55"/>
      <c r="AK9255" s="79"/>
      <c r="AL9255" s="80">
        <v>43165</v>
      </c>
      <c r="AM9255" s="13" t="s">
        <v>16008</v>
      </c>
    </row>
    <row r="9256" spans="1:39" s="2" customFormat="1" ht="30" x14ac:dyDescent="0.35">
      <c r="A9256" s="20" t="s">
        <v>16119</v>
      </c>
      <c r="B9256" s="3"/>
      <c r="C9256" s="4"/>
      <c r="D9256" s="5"/>
      <c r="E9256" s="55"/>
      <c r="F9256" s="6" t="s">
        <v>10390</v>
      </c>
      <c r="G9256" s="7" t="s">
        <v>16068</v>
      </c>
      <c r="H9256" s="14"/>
      <c r="I9256" s="8" t="s">
        <v>16116</v>
      </c>
      <c r="J9256" s="17" t="s">
        <v>13655</v>
      </c>
      <c r="K9256" s="9">
        <v>1542</v>
      </c>
      <c r="L9256" s="55"/>
      <c r="M9256" s="10" t="s">
        <v>64</v>
      </c>
      <c r="N9256" s="11" t="s">
        <v>13252</v>
      </c>
      <c r="O9256" s="12"/>
      <c r="P9256" s="74"/>
      <c r="Q9256" s="15">
        <v>1</v>
      </c>
      <c r="R9256" s="55"/>
      <c r="S9256" s="56" t="s">
        <v>386</v>
      </c>
      <c r="T9256" s="57" t="s">
        <v>1679</v>
      </c>
      <c r="U9256" s="72"/>
      <c r="V9256" s="55"/>
      <c r="W9256" s="56" t="s">
        <v>358</v>
      </c>
      <c r="X9256" s="58" t="s">
        <v>13272</v>
      </c>
      <c r="Y9256" s="55"/>
      <c r="Z9256" s="59" t="s">
        <v>19021</v>
      </c>
      <c r="AA9256" s="55"/>
      <c r="AB9256" s="60">
        <v>84.2</v>
      </c>
      <c r="AC9256" s="61">
        <v>88</v>
      </c>
      <c r="AD9256" s="62">
        <v>3.7999999999999972</v>
      </c>
      <c r="AE9256" s="55"/>
      <c r="AF9256" s="71"/>
      <c r="AG9256" s="55"/>
      <c r="AH9256" s="86" t="s">
        <v>19154</v>
      </c>
      <c r="AI9256" s="86" t="s">
        <v>19154</v>
      </c>
      <c r="AJ9256" s="55"/>
      <c r="AK9256" s="79"/>
      <c r="AL9256" s="80">
        <v>43165</v>
      </c>
      <c r="AM9256" s="13" t="s">
        <v>16008</v>
      </c>
    </row>
    <row r="9257" spans="1:39" s="2" customFormat="1" ht="30" x14ac:dyDescent="0.35">
      <c r="A9257" s="20" t="s">
        <v>16120</v>
      </c>
      <c r="B9257" s="3"/>
      <c r="C9257" s="4"/>
      <c r="D9257" s="5"/>
      <c r="E9257" s="55"/>
      <c r="F9257" s="6" t="s">
        <v>10390</v>
      </c>
      <c r="G9257" s="7" t="s">
        <v>16068</v>
      </c>
      <c r="H9257" s="14"/>
      <c r="I9257" s="8" t="s">
        <v>16116</v>
      </c>
      <c r="J9257" s="17" t="s">
        <v>13655</v>
      </c>
      <c r="K9257" s="9">
        <v>1542</v>
      </c>
      <c r="L9257" s="55"/>
      <c r="M9257" s="10" t="s">
        <v>64</v>
      </c>
      <c r="N9257" s="11" t="s">
        <v>13252</v>
      </c>
      <c r="O9257" s="12"/>
      <c r="P9257" s="74"/>
      <c r="Q9257" s="15">
        <v>1</v>
      </c>
      <c r="R9257" s="55"/>
      <c r="S9257" s="56" t="s">
        <v>386</v>
      </c>
      <c r="T9257" s="57" t="s">
        <v>1679</v>
      </c>
      <c r="U9257" s="72"/>
      <c r="V9257" s="55"/>
      <c r="W9257" s="56" t="s">
        <v>358</v>
      </c>
      <c r="X9257" s="58" t="s">
        <v>16118</v>
      </c>
      <c r="Y9257" s="55"/>
      <c r="Z9257" s="59" t="s">
        <v>19021</v>
      </c>
      <c r="AA9257" s="55"/>
      <c r="AB9257" s="60">
        <v>84.2</v>
      </c>
      <c r="AC9257" s="61">
        <v>88</v>
      </c>
      <c r="AD9257" s="62">
        <v>3.7999999999999972</v>
      </c>
      <c r="AE9257" s="55"/>
      <c r="AF9257" s="71"/>
      <c r="AG9257" s="55"/>
      <c r="AH9257" s="86" t="s">
        <v>19154</v>
      </c>
      <c r="AI9257" s="86" t="s">
        <v>19154</v>
      </c>
      <c r="AJ9257" s="55"/>
      <c r="AK9257" s="79"/>
      <c r="AL9257" s="80">
        <v>43165</v>
      </c>
      <c r="AM9257" s="13" t="s">
        <v>16008</v>
      </c>
    </row>
    <row r="9258" spans="1:39" s="2" customFormat="1" ht="30" x14ac:dyDescent="0.35">
      <c r="A9258" s="20" t="s">
        <v>16121</v>
      </c>
      <c r="B9258" s="3"/>
      <c r="C9258" s="4"/>
      <c r="D9258" s="5"/>
      <c r="E9258" s="55"/>
      <c r="F9258" s="6" t="s">
        <v>10390</v>
      </c>
      <c r="G9258" s="7" t="s">
        <v>16068</v>
      </c>
      <c r="H9258" s="14"/>
      <c r="I9258" s="8" t="s">
        <v>16116</v>
      </c>
      <c r="J9258" s="17" t="s">
        <v>13655</v>
      </c>
      <c r="K9258" s="9">
        <v>1542</v>
      </c>
      <c r="L9258" s="55"/>
      <c r="M9258" s="10" t="s">
        <v>64</v>
      </c>
      <c r="N9258" s="11" t="s">
        <v>13268</v>
      </c>
      <c r="O9258" s="12"/>
      <c r="P9258" s="74"/>
      <c r="Q9258" s="15">
        <v>1</v>
      </c>
      <c r="R9258" s="55"/>
      <c r="S9258" s="56" t="s">
        <v>386</v>
      </c>
      <c r="T9258" s="57" t="s">
        <v>1679</v>
      </c>
      <c r="U9258" s="72"/>
      <c r="V9258" s="55"/>
      <c r="W9258" s="56" t="s">
        <v>358</v>
      </c>
      <c r="X9258" s="58" t="s">
        <v>13272</v>
      </c>
      <c r="Y9258" s="55"/>
      <c r="Z9258" s="59" t="s">
        <v>19021</v>
      </c>
      <c r="AA9258" s="55"/>
      <c r="AB9258" s="60">
        <v>84.2</v>
      </c>
      <c r="AC9258" s="61">
        <v>88</v>
      </c>
      <c r="AD9258" s="62">
        <v>3.7999999999999972</v>
      </c>
      <c r="AE9258" s="55"/>
      <c r="AF9258" s="71"/>
      <c r="AG9258" s="55"/>
      <c r="AH9258" s="86" t="s">
        <v>19154</v>
      </c>
      <c r="AI9258" s="86" t="s">
        <v>19154</v>
      </c>
      <c r="AJ9258" s="55"/>
      <c r="AK9258" s="79"/>
      <c r="AL9258" s="80">
        <v>43165</v>
      </c>
      <c r="AM9258" s="13" t="s">
        <v>16008</v>
      </c>
    </row>
    <row r="9259" spans="1:39" s="2" customFormat="1" ht="30" x14ac:dyDescent="0.35">
      <c r="A9259" s="20" t="s">
        <v>16122</v>
      </c>
      <c r="B9259" s="3"/>
      <c r="C9259" s="4"/>
      <c r="D9259" s="5"/>
      <c r="E9259" s="55"/>
      <c r="F9259" s="6" t="s">
        <v>10390</v>
      </c>
      <c r="G9259" s="7" t="s">
        <v>16068</v>
      </c>
      <c r="H9259" s="14"/>
      <c r="I9259" s="8" t="s">
        <v>16116</v>
      </c>
      <c r="J9259" s="17" t="s">
        <v>13655</v>
      </c>
      <c r="K9259" s="9">
        <v>1542</v>
      </c>
      <c r="L9259" s="55"/>
      <c r="M9259" s="10" t="s">
        <v>64</v>
      </c>
      <c r="N9259" s="11" t="s">
        <v>13268</v>
      </c>
      <c r="O9259" s="12"/>
      <c r="P9259" s="74"/>
      <c r="Q9259" s="15">
        <v>1</v>
      </c>
      <c r="R9259" s="55"/>
      <c r="S9259" s="56" t="s">
        <v>386</v>
      </c>
      <c r="T9259" s="57" t="s">
        <v>1679</v>
      </c>
      <c r="U9259" s="72"/>
      <c r="V9259" s="55"/>
      <c r="W9259" s="56" t="s">
        <v>358</v>
      </c>
      <c r="X9259" s="58" t="s">
        <v>16118</v>
      </c>
      <c r="Y9259" s="55"/>
      <c r="Z9259" s="59" t="s">
        <v>19021</v>
      </c>
      <c r="AA9259" s="55"/>
      <c r="AB9259" s="60">
        <v>84.2</v>
      </c>
      <c r="AC9259" s="61">
        <v>88</v>
      </c>
      <c r="AD9259" s="62">
        <v>3.7999999999999972</v>
      </c>
      <c r="AE9259" s="55"/>
      <c r="AF9259" s="71"/>
      <c r="AG9259" s="55"/>
      <c r="AH9259" s="86" t="s">
        <v>19154</v>
      </c>
      <c r="AI9259" s="86" t="s">
        <v>19154</v>
      </c>
      <c r="AJ9259" s="55"/>
      <c r="AK9259" s="79"/>
      <c r="AL9259" s="80">
        <v>43165</v>
      </c>
      <c r="AM9259" s="13" t="s">
        <v>16008</v>
      </c>
    </row>
    <row r="9260" spans="1:39" s="2" customFormat="1" ht="80" x14ac:dyDescent="0.35">
      <c r="A9260" s="20" t="s">
        <v>16123</v>
      </c>
      <c r="B9260" s="3"/>
      <c r="C9260" s="4"/>
      <c r="D9260" s="5"/>
      <c r="E9260" s="55"/>
      <c r="F9260" s="6" t="s">
        <v>10390</v>
      </c>
      <c r="G9260" s="7" t="s">
        <v>16068</v>
      </c>
      <c r="H9260" s="14"/>
      <c r="I9260" s="8" t="s">
        <v>16124</v>
      </c>
      <c r="J9260" s="17" t="s">
        <v>14212</v>
      </c>
      <c r="K9260" s="9">
        <v>1542</v>
      </c>
      <c r="L9260" s="55"/>
      <c r="M9260" s="10" t="s">
        <v>64</v>
      </c>
      <c r="N9260" s="11" t="s">
        <v>13268</v>
      </c>
      <c r="O9260" s="12"/>
      <c r="P9260" s="74"/>
      <c r="Q9260" s="15">
        <v>1</v>
      </c>
      <c r="R9260" s="55"/>
      <c r="S9260" s="56"/>
      <c r="T9260" s="57"/>
      <c r="U9260" s="72"/>
      <c r="V9260" s="55"/>
      <c r="W9260" s="56" t="s">
        <v>358</v>
      </c>
      <c r="X9260" s="58" t="s">
        <v>16113</v>
      </c>
      <c r="Y9260" s="55"/>
      <c r="Z9260" s="59" t="s">
        <v>19022</v>
      </c>
      <c r="AA9260" s="55"/>
      <c r="AB9260" s="60">
        <v>76.900000000000006</v>
      </c>
      <c r="AC9260" s="61">
        <v>80</v>
      </c>
      <c r="AD9260" s="62">
        <v>3.0999999999999943</v>
      </c>
      <c r="AE9260" s="55"/>
      <c r="AF9260" s="71" t="s">
        <v>19204</v>
      </c>
      <c r="AG9260" s="55"/>
      <c r="AH9260" s="86" t="s">
        <v>19154</v>
      </c>
      <c r="AI9260" s="86" t="s">
        <v>19154</v>
      </c>
      <c r="AJ9260" s="55"/>
      <c r="AK9260" s="79"/>
      <c r="AL9260" s="80">
        <v>43165</v>
      </c>
      <c r="AM9260" s="13" t="s">
        <v>87</v>
      </c>
    </row>
    <row r="9261" spans="1:39" s="2" customFormat="1" ht="30" x14ac:dyDescent="0.35">
      <c r="A9261" s="20" t="s">
        <v>16125</v>
      </c>
      <c r="B9261" s="3"/>
      <c r="C9261" s="4"/>
      <c r="D9261" s="5"/>
      <c r="E9261" s="55"/>
      <c r="F9261" s="6" t="s">
        <v>10390</v>
      </c>
      <c r="G9261" s="7" t="s">
        <v>16068</v>
      </c>
      <c r="H9261" s="14"/>
      <c r="I9261" s="8" t="s">
        <v>16126</v>
      </c>
      <c r="J9261" s="17" t="s">
        <v>197</v>
      </c>
      <c r="K9261" s="9">
        <v>1542</v>
      </c>
      <c r="L9261" s="55"/>
      <c r="M9261" s="10" t="s">
        <v>64</v>
      </c>
      <c r="N9261" s="11" t="s">
        <v>13268</v>
      </c>
      <c r="O9261" s="12"/>
      <c r="P9261" s="74"/>
      <c r="Q9261" s="15">
        <v>1</v>
      </c>
      <c r="R9261" s="55"/>
      <c r="S9261" s="56"/>
      <c r="T9261" s="57"/>
      <c r="U9261" s="72"/>
      <c r="V9261" s="55"/>
      <c r="W9261" s="56" t="s">
        <v>166</v>
      </c>
      <c r="X9261" s="58" t="s">
        <v>16127</v>
      </c>
      <c r="Y9261" s="55"/>
      <c r="Z9261" s="59" t="s">
        <v>19021</v>
      </c>
      <c r="AA9261" s="55"/>
      <c r="AB9261" s="60">
        <v>87.7</v>
      </c>
      <c r="AC9261" s="61">
        <v>88</v>
      </c>
      <c r="AD9261" s="62">
        <v>0.29999999999999716</v>
      </c>
      <c r="AE9261" s="55"/>
      <c r="AF9261" s="71"/>
      <c r="AG9261" s="55"/>
      <c r="AH9261" s="86" t="s">
        <v>19154</v>
      </c>
      <c r="AI9261" s="86" t="s">
        <v>19154</v>
      </c>
      <c r="AJ9261" s="55"/>
      <c r="AK9261" s="79"/>
      <c r="AL9261" s="80">
        <v>43167</v>
      </c>
      <c r="AM9261" s="13">
        <v>0</v>
      </c>
    </row>
    <row r="9262" spans="1:39" s="2" customFormat="1" ht="80" x14ac:dyDescent="0.35">
      <c r="A9262" s="20" t="s">
        <v>16128</v>
      </c>
      <c r="B9262" s="3"/>
      <c r="C9262" s="4"/>
      <c r="D9262" s="5"/>
      <c r="E9262" s="55"/>
      <c r="F9262" s="6" t="s">
        <v>10390</v>
      </c>
      <c r="G9262" s="7" t="s">
        <v>16068</v>
      </c>
      <c r="H9262" s="14"/>
      <c r="I9262" s="8" t="s">
        <v>16129</v>
      </c>
      <c r="J9262" s="17" t="s">
        <v>14212</v>
      </c>
      <c r="K9262" s="9">
        <v>1633</v>
      </c>
      <c r="L9262" s="55"/>
      <c r="M9262" s="10" t="s">
        <v>64</v>
      </c>
      <c r="N9262" s="11" t="s">
        <v>13268</v>
      </c>
      <c r="O9262" s="12"/>
      <c r="P9262" s="74"/>
      <c r="Q9262" s="15">
        <v>1</v>
      </c>
      <c r="R9262" s="55"/>
      <c r="S9262" s="56"/>
      <c r="T9262" s="57"/>
      <c r="U9262" s="72"/>
      <c r="V9262" s="55"/>
      <c r="W9262" s="56" t="s">
        <v>166</v>
      </c>
      <c r="X9262" s="58" t="s">
        <v>7919</v>
      </c>
      <c r="Y9262" s="55"/>
      <c r="Z9262" s="59" t="s">
        <v>19022</v>
      </c>
      <c r="AA9262" s="55"/>
      <c r="AB9262" s="60">
        <v>80</v>
      </c>
      <c r="AC9262" s="61">
        <v>80</v>
      </c>
      <c r="AD9262" s="62">
        <v>0</v>
      </c>
      <c r="AE9262" s="55"/>
      <c r="AF9262" s="71" t="s">
        <v>19204</v>
      </c>
      <c r="AG9262" s="55"/>
      <c r="AH9262" s="86" t="s">
        <v>19154</v>
      </c>
      <c r="AI9262" s="86" t="s">
        <v>19154</v>
      </c>
      <c r="AJ9262" s="55"/>
      <c r="AK9262" s="79"/>
      <c r="AL9262" s="80">
        <v>43165</v>
      </c>
      <c r="AM9262" s="13" t="s">
        <v>87</v>
      </c>
    </row>
    <row r="9263" spans="1:39" s="2" customFormat="1" ht="80" x14ac:dyDescent="0.35">
      <c r="A9263" s="20" t="s">
        <v>16130</v>
      </c>
      <c r="B9263" s="3"/>
      <c r="C9263" s="4"/>
      <c r="D9263" s="5"/>
      <c r="E9263" s="55"/>
      <c r="F9263" s="6" t="s">
        <v>10390</v>
      </c>
      <c r="G9263" s="7" t="s">
        <v>16068</v>
      </c>
      <c r="H9263" s="14"/>
      <c r="I9263" s="8" t="s">
        <v>16129</v>
      </c>
      <c r="J9263" s="17" t="s">
        <v>14212</v>
      </c>
      <c r="K9263" s="9">
        <v>1633</v>
      </c>
      <c r="L9263" s="55"/>
      <c r="M9263" s="10" t="s">
        <v>64</v>
      </c>
      <c r="N9263" s="11" t="s">
        <v>13268</v>
      </c>
      <c r="O9263" s="12"/>
      <c r="P9263" s="74"/>
      <c r="Q9263" s="15">
        <v>1</v>
      </c>
      <c r="R9263" s="55"/>
      <c r="S9263" s="56"/>
      <c r="T9263" s="57"/>
      <c r="U9263" s="72"/>
      <c r="V9263" s="55"/>
      <c r="W9263" s="56" t="s">
        <v>166</v>
      </c>
      <c r="X9263" s="58" t="s">
        <v>13260</v>
      </c>
      <c r="Y9263" s="55"/>
      <c r="Z9263" s="59" t="s">
        <v>19022</v>
      </c>
      <c r="AA9263" s="55"/>
      <c r="AB9263" s="60">
        <v>80</v>
      </c>
      <c r="AC9263" s="61">
        <v>80</v>
      </c>
      <c r="AD9263" s="62">
        <v>0</v>
      </c>
      <c r="AE9263" s="55"/>
      <c r="AF9263" s="71" t="s">
        <v>19204</v>
      </c>
      <c r="AG9263" s="55"/>
      <c r="AH9263" s="86" t="s">
        <v>19154</v>
      </c>
      <c r="AI9263" s="86" t="s">
        <v>19154</v>
      </c>
      <c r="AJ9263" s="55"/>
      <c r="AK9263" s="79">
        <v>42177</v>
      </c>
      <c r="AL9263" s="80">
        <v>43165</v>
      </c>
      <c r="AM9263" s="13" t="s">
        <v>87</v>
      </c>
    </row>
    <row r="9264" spans="1:39" s="2" customFormat="1" ht="80" x14ac:dyDescent="0.35">
      <c r="A9264" s="20" t="s">
        <v>16131</v>
      </c>
      <c r="B9264" s="3"/>
      <c r="C9264" s="4"/>
      <c r="D9264" s="5"/>
      <c r="E9264" s="55"/>
      <c r="F9264" s="6" t="s">
        <v>10390</v>
      </c>
      <c r="G9264" s="7" t="s">
        <v>16068</v>
      </c>
      <c r="H9264" s="14"/>
      <c r="I9264" s="8" t="s">
        <v>16129</v>
      </c>
      <c r="J9264" s="17" t="s">
        <v>14212</v>
      </c>
      <c r="K9264" s="9">
        <v>1633</v>
      </c>
      <c r="L9264" s="55"/>
      <c r="M9264" s="10" t="s">
        <v>64</v>
      </c>
      <c r="N9264" s="11" t="s">
        <v>13268</v>
      </c>
      <c r="O9264" s="12"/>
      <c r="P9264" s="74"/>
      <c r="Q9264" s="15">
        <v>1</v>
      </c>
      <c r="R9264" s="55"/>
      <c r="S9264" s="56"/>
      <c r="T9264" s="57"/>
      <c r="U9264" s="72"/>
      <c r="V9264" s="55"/>
      <c r="W9264" s="56" t="s">
        <v>358</v>
      </c>
      <c r="X9264" s="58" t="s">
        <v>16113</v>
      </c>
      <c r="Y9264" s="55"/>
      <c r="Z9264" s="59" t="s">
        <v>19022</v>
      </c>
      <c r="AA9264" s="55"/>
      <c r="AB9264" s="60">
        <v>80</v>
      </c>
      <c r="AC9264" s="61">
        <v>80</v>
      </c>
      <c r="AD9264" s="62">
        <v>0</v>
      </c>
      <c r="AE9264" s="55"/>
      <c r="AF9264" s="71" t="s">
        <v>19204</v>
      </c>
      <c r="AG9264" s="55"/>
      <c r="AH9264" s="86" t="s">
        <v>19154</v>
      </c>
      <c r="AI9264" s="86" t="s">
        <v>19154</v>
      </c>
      <c r="AJ9264" s="55"/>
      <c r="AK9264" s="79">
        <v>42177</v>
      </c>
      <c r="AL9264" s="80">
        <v>43165</v>
      </c>
      <c r="AM9264" s="13" t="s">
        <v>87</v>
      </c>
    </row>
    <row r="9265" spans="1:39" s="2" customFormat="1" ht="30" x14ac:dyDescent="0.35">
      <c r="A9265" s="20" t="s">
        <v>16132</v>
      </c>
      <c r="B9265" s="3"/>
      <c r="C9265" s="4"/>
      <c r="D9265" s="5"/>
      <c r="E9265" s="55"/>
      <c r="F9265" s="6" t="s">
        <v>10390</v>
      </c>
      <c r="G9265" s="7" t="s">
        <v>16068</v>
      </c>
      <c r="H9265" s="14"/>
      <c r="I9265" s="8"/>
      <c r="J9265" s="17" t="s">
        <v>16133</v>
      </c>
      <c r="K9265" s="9">
        <v>1548</v>
      </c>
      <c r="L9265" s="55"/>
      <c r="M9265" s="10" t="s">
        <v>64</v>
      </c>
      <c r="N9265" s="11" t="s">
        <v>13268</v>
      </c>
      <c r="O9265" s="12"/>
      <c r="P9265" s="74"/>
      <c r="Q9265" s="15">
        <v>1</v>
      </c>
      <c r="R9265" s="55"/>
      <c r="S9265" s="56"/>
      <c r="T9265" s="57"/>
      <c r="U9265" s="72"/>
      <c r="V9265" s="55"/>
      <c r="W9265" s="56" t="s">
        <v>358</v>
      </c>
      <c r="X9265" s="58" t="s">
        <v>13239</v>
      </c>
      <c r="Y9265" s="55"/>
      <c r="Z9265" s="59" t="s">
        <v>19022</v>
      </c>
      <c r="AA9265" s="55"/>
      <c r="AB9265" s="60">
        <v>76.599999999999994</v>
      </c>
      <c r="AC9265" s="61">
        <v>80</v>
      </c>
      <c r="AD9265" s="62">
        <v>3.4000000000000057</v>
      </c>
      <c r="AE9265" s="55"/>
      <c r="AF9265" s="71"/>
      <c r="AG9265" s="55"/>
      <c r="AH9265" s="86" t="s">
        <v>19154</v>
      </c>
      <c r="AI9265" s="86" t="s">
        <v>19154</v>
      </c>
      <c r="AJ9265" s="55"/>
      <c r="AK9265" s="79"/>
      <c r="AL9265" s="80">
        <v>43165</v>
      </c>
      <c r="AM9265" s="13" t="s">
        <v>14239</v>
      </c>
    </row>
    <row r="9266" spans="1:39" s="2" customFormat="1" ht="30" x14ac:dyDescent="0.35">
      <c r="A9266" s="20" t="s">
        <v>16134</v>
      </c>
      <c r="B9266" s="3"/>
      <c r="C9266" s="4"/>
      <c r="D9266" s="5"/>
      <c r="E9266" s="55"/>
      <c r="F9266" s="6" t="s">
        <v>10390</v>
      </c>
      <c r="G9266" s="7" t="s">
        <v>16068</v>
      </c>
      <c r="H9266" s="14"/>
      <c r="I9266" s="8"/>
      <c r="J9266" s="17"/>
      <c r="K9266" s="9">
        <v>1542</v>
      </c>
      <c r="L9266" s="55"/>
      <c r="M9266" s="10" t="s">
        <v>64</v>
      </c>
      <c r="N9266" s="11" t="s">
        <v>13249</v>
      </c>
      <c r="O9266" s="12"/>
      <c r="P9266" s="74"/>
      <c r="Q9266" s="15">
        <v>1</v>
      </c>
      <c r="R9266" s="55"/>
      <c r="S9266" s="56"/>
      <c r="T9266" s="57"/>
      <c r="U9266" s="72"/>
      <c r="V9266" s="55"/>
      <c r="W9266" s="56" t="s">
        <v>166</v>
      </c>
      <c r="X9266" s="58" t="s">
        <v>16135</v>
      </c>
      <c r="Y9266" s="55"/>
      <c r="Z9266" s="59" t="s">
        <v>19021</v>
      </c>
      <c r="AA9266" s="55"/>
      <c r="AB9266" s="60">
        <v>79.900000000000006</v>
      </c>
      <c r="AC9266" s="61">
        <v>88</v>
      </c>
      <c r="AD9266" s="62">
        <v>8.0999999999999943</v>
      </c>
      <c r="AE9266" s="55"/>
      <c r="AF9266" s="71"/>
      <c r="AG9266" s="55"/>
      <c r="AH9266" s="86" t="s">
        <v>19154</v>
      </c>
      <c r="AI9266" s="86" t="s">
        <v>19154</v>
      </c>
      <c r="AJ9266" s="55"/>
      <c r="AK9266" s="79"/>
      <c r="AL9266" s="80">
        <v>43165</v>
      </c>
      <c r="AM9266" s="13" t="s">
        <v>14239</v>
      </c>
    </row>
    <row r="9267" spans="1:39" s="2" customFormat="1" ht="30" x14ac:dyDescent="0.35">
      <c r="A9267" s="20" t="s">
        <v>16136</v>
      </c>
      <c r="B9267" s="3"/>
      <c r="C9267" s="4"/>
      <c r="D9267" s="5"/>
      <c r="E9267" s="55"/>
      <c r="F9267" s="6" t="s">
        <v>10390</v>
      </c>
      <c r="G9267" s="7" t="s">
        <v>16068</v>
      </c>
      <c r="H9267" s="14"/>
      <c r="I9267" s="8"/>
      <c r="J9267" s="17"/>
      <c r="K9267" s="9">
        <v>1542</v>
      </c>
      <c r="L9267" s="55"/>
      <c r="M9267" s="10" t="s">
        <v>64</v>
      </c>
      <c r="N9267" s="11" t="s">
        <v>13249</v>
      </c>
      <c r="O9267" s="12"/>
      <c r="P9267" s="74"/>
      <c r="Q9267" s="15">
        <v>1</v>
      </c>
      <c r="R9267" s="55"/>
      <c r="S9267" s="56"/>
      <c r="T9267" s="57"/>
      <c r="U9267" s="72"/>
      <c r="V9267" s="55"/>
      <c r="W9267" s="56" t="s">
        <v>166</v>
      </c>
      <c r="X9267" s="58" t="s">
        <v>7917</v>
      </c>
      <c r="Y9267" s="55"/>
      <c r="Z9267" s="59" t="s">
        <v>19022</v>
      </c>
      <c r="AA9267" s="55"/>
      <c r="AB9267" s="60">
        <v>71.7</v>
      </c>
      <c r="AC9267" s="61">
        <v>80</v>
      </c>
      <c r="AD9267" s="62">
        <v>8.2999999999999972</v>
      </c>
      <c r="AE9267" s="55"/>
      <c r="AF9267" s="71"/>
      <c r="AG9267" s="55"/>
      <c r="AH9267" s="86" t="s">
        <v>19154</v>
      </c>
      <c r="AI9267" s="86" t="s">
        <v>19154</v>
      </c>
      <c r="AJ9267" s="55"/>
      <c r="AK9267" s="79"/>
      <c r="AL9267" s="80">
        <v>43165</v>
      </c>
      <c r="AM9267" s="13" t="s">
        <v>14239</v>
      </c>
    </row>
    <row r="9268" spans="1:39" s="2" customFormat="1" ht="30" x14ac:dyDescent="0.35">
      <c r="A9268" s="20" t="s">
        <v>16137</v>
      </c>
      <c r="B9268" s="3"/>
      <c r="C9268" s="4"/>
      <c r="D9268" s="5"/>
      <c r="E9268" s="55"/>
      <c r="F9268" s="6" t="s">
        <v>10390</v>
      </c>
      <c r="G9268" s="7" t="s">
        <v>16068</v>
      </c>
      <c r="H9268" s="14"/>
      <c r="I9268" s="8"/>
      <c r="J9268" s="17"/>
      <c r="K9268" s="9">
        <v>1542</v>
      </c>
      <c r="L9268" s="55"/>
      <c r="M9268" s="10" t="s">
        <v>64</v>
      </c>
      <c r="N9268" s="11" t="s">
        <v>13249</v>
      </c>
      <c r="O9268" s="12"/>
      <c r="P9268" s="74"/>
      <c r="Q9268" s="15">
        <v>1</v>
      </c>
      <c r="R9268" s="55"/>
      <c r="S9268" s="56"/>
      <c r="T9268" s="57"/>
      <c r="U9268" s="72"/>
      <c r="V9268" s="55"/>
      <c r="W9268" s="56" t="s">
        <v>166</v>
      </c>
      <c r="X9268" s="58" t="s">
        <v>7919</v>
      </c>
      <c r="Y9268" s="55"/>
      <c r="Z9268" s="59" t="s">
        <v>19022</v>
      </c>
      <c r="AA9268" s="55"/>
      <c r="AB9268" s="60">
        <v>71.7</v>
      </c>
      <c r="AC9268" s="61">
        <v>80</v>
      </c>
      <c r="AD9268" s="62">
        <v>8.2999999999999972</v>
      </c>
      <c r="AE9268" s="55"/>
      <c r="AF9268" s="71"/>
      <c r="AG9268" s="55"/>
      <c r="AH9268" s="86" t="s">
        <v>19154</v>
      </c>
      <c r="AI9268" s="86" t="s">
        <v>19154</v>
      </c>
      <c r="AJ9268" s="55"/>
      <c r="AK9268" s="79"/>
      <c r="AL9268" s="80">
        <v>43165</v>
      </c>
      <c r="AM9268" s="13" t="s">
        <v>14239</v>
      </c>
    </row>
    <row r="9269" spans="1:39" s="2" customFormat="1" ht="30" x14ac:dyDescent="0.35">
      <c r="A9269" s="20" t="s">
        <v>16138</v>
      </c>
      <c r="B9269" s="3"/>
      <c r="C9269" s="4"/>
      <c r="D9269" s="5"/>
      <c r="E9269" s="55"/>
      <c r="F9269" s="6" t="s">
        <v>10390</v>
      </c>
      <c r="G9269" s="7" t="s">
        <v>16068</v>
      </c>
      <c r="H9269" s="14"/>
      <c r="I9269" s="8"/>
      <c r="J9269" s="17"/>
      <c r="K9269" s="9">
        <v>1542</v>
      </c>
      <c r="L9269" s="55"/>
      <c r="M9269" s="10" t="s">
        <v>64</v>
      </c>
      <c r="N9269" s="11" t="s">
        <v>13252</v>
      </c>
      <c r="O9269" s="12"/>
      <c r="P9269" s="74"/>
      <c r="Q9269" s="15">
        <v>1</v>
      </c>
      <c r="R9269" s="55"/>
      <c r="S9269" s="56"/>
      <c r="T9269" s="57"/>
      <c r="U9269" s="72"/>
      <c r="V9269" s="55"/>
      <c r="W9269" s="56" t="s">
        <v>166</v>
      </c>
      <c r="X9269" s="58" t="s">
        <v>16135</v>
      </c>
      <c r="Y9269" s="55"/>
      <c r="Z9269" s="59" t="s">
        <v>19021</v>
      </c>
      <c r="AA9269" s="55"/>
      <c r="AB9269" s="60">
        <v>79.900000000000006</v>
      </c>
      <c r="AC9269" s="61">
        <v>88</v>
      </c>
      <c r="AD9269" s="62">
        <v>8.0999999999999943</v>
      </c>
      <c r="AE9269" s="55"/>
      <c r="AF9269" s="71"/>
      <c r="AG9269" s="55"/>
      <c r="AH9269" s="86" t="s">
        <v>19154</v>
      </c>
      <c r="AI9269" s="86" t="s">
        <v>19154</v>
      </c>
      <c r="AJ9269" s="55"/>
      <c r="AK9269" s="79"/>
      <c r="AL9269" s="80">
        <v>43165</v>
      </c>
      <c r="AM9269" s="13" t="s">
        <v>14239</v>
      </c>
    </row>
    <row r="9270" spans="1:39" s="2" customFormat="1" ht="30" x14ac:dyDescent="0.35">
      <c r="A9270" s="20" t="s">
        <v>16139</v>
      </c>
      <c r="B9270" s="3"/>
      <c r="C9270" s="4"/>
      <c r="D9270" s="5"/>
      <c r="E9270" s="55"/>
      <c r="F9270" s="6" t="s">
        <v>10390</v>
      </c>
      <c r="G9270" s="7" t="s">
        <v>16068</v>
      </c>
      <c r="H9270" s="14"/>
      <c r="I9270" s="8"/>
      <c r="J9270" s="17"/>
      <c r="K9270" s="9">
        <v>1542</v>
      </c>
      <c r="L9270" s="55"/>
      <c r="M9270" s="10" t="s">
        <v>64</v>
      </c>
      <c r="N9270" s="11" t="s">
        <v>13252</v>
      </c>
      <c r="O9270" s="12"/>
      <c r="P9270" s="74"/>
      <c r="Q9270" s="15">
        <v>1</v>
      </c>
      <c r="R9270" s="55"/>
      <c r="S9270" s="56"/>
      <c r="T9270" s="57"/>
      <c r="U9270" s="72"/>
      <c r="V9270" s="55"/>
      <c r="W9270" s="56" t="s">
        <v>166</v>
      </c>
      <c r="X9270" s="58" t="s">
        <v>7917</v>
      </c>
      <c r="Y9270" s="55"/>
      <c r="Z9270" s="59" t="s">
        <v>19022</v>
      </c>
      <c r="AA9270" s="55"/>
      <c r="AB9270" s="60">
        <v>71.7</v>
      </c>
      <c r="AC9270" s="61">
        <v>80</v>
      </c>
      <c r="AD9270" s="62">
        <v>8.2999999999999972</v>
      </c>
      <c r="AE9270" s="55"/>
      <c r="AF9270" s="71"/>
      <c r="AG9270" s="55"/>
      <c r="AH9270" s="86" t="s">
        <v>19154</v>
      </c>
      <c r="AI9270" s="86" t="s">
        <v>19154</v>
      </c>
      <c r="AJ9270" s="55"/>
      <c r="AK9270" s="79"/>
      <c r="AL9270" s="80">
        <v>43165</v>
      </c>
      <c r="AM9270" s="13" t="s">
        <v>14239</v>
      </c>
    </row>
    <row r="9271" spans="1:39" s="2" customFormat="1" ht="30" x14ac:dyDescent="0.35">
      <c r="A9271" s="20" t="s">
        <v>16140</v>
      </c>
      <c r="B9271" s="3"/>
      <c r="C9271" s="4"/>
      <c r="D9271" s="5"/>
      <c r="E9271" s="55"/>
      <c r="F9271" s="6" t="s">
        <v>10390</v>
      </c>
      <c r="G9271" s="7" t="s">
        <v>16068</v>
      </c>
      <c r="H9271" s="14"/>
      <c r="I9271" s="8"/>
      <c r="J9271" s="17"/>
      <c r="K9271" s="9">
        <v>1542</v>
      </c>
      <c r="L9271" s="55"/>
      <c r="M9271" s="10" t="s">
        <v>64</v>
      </c>
      <c r="N9271" s="11" t="s">
        <v>13252</v>
      </c>
      <c r="O9271" s="12"/>
      <c r="P9271" s="74"/>
      <c r="Q9271" s="15">
        <v>1</v>
      </c>
      <c r="R9271" s="55"/>
      <c r="S9271" s="56"/>
      <c r="T9271" s="57"/>
      <c r="U9271" s="72"/>
      <c r="V9271" s="55"/>
      <c r="W9271" s="56" t="s">
        <v>166</v>
      </c>
      <c r="X9271" s="58" t="s">
        <v>7919</v>
      </c>
      <c r="Y9271" s="55"/>
      <c r="Z9271" s="59" t="s">
        <v>19022</v>
      </c>
      <c r="AA9271" s="55"/>
      <c r="AB9271" s="60">
        <v>71.7</v>
      </c>
      <c r="AC9271" s="61">
        <v>80</v>
      </c>
      <c r="AD9271" s="62">
        <v>8.2999999999999972</v>
      </c>
      <c r="AE9271" s="55"/>
      <c r="AF9271" s="71"/>
      <c r="AG9271" s="55"/>
      <c r="AH9271" s="86" t="s">
        <v>19154</v>
      </c>
      <c r="AI9271" s="86" t="s">
        <v>19154</v>
      </c>
      <c r="AJ9271" s="55"/>
      <c r="AK9271" s="79"/>
      <c r="AL9271" s="80">
        <v>43165</v>
      </c>
      <c r="AM9271" s="13" t="s">
        <v>14239</v>
      </c>
    </row>
    <row r="9272" spans="1:39" s="2" customFormat="1" ht="80" x14ac:dyDescent="0.35">
      <c r="A9272" s="20" t="s">
        <v>16141</v>
      </c>
      <c r="B9272" s="3"/>
      <c r="C9272" s="4"/>
      <c r="D9272" s="5"/>
      <c r="E9272" s="55"/>
      <c r="F9272" s="6" t="s">
        <v>10390</v>
      </c>
      <c r="G9272" s="7" t="s">
        <v>16068</v>
      </c>
      <c r="H9272" s="14"/>
      <c r="I9272" s="8"/>
      <c r="J9272" s="17"/>
      <c r="K9272" s="9">
        <v>1542</v>
      </c>
      <c r="L9272" s="55"/>
      <c r="M9272" s="10" t="s">
        <v>64</v>
      </c>
      <c r="N9272" s="11" t="s">
        <v>13252</v>
      </c>
      <c r="O9272" s="12"/>
      <c r="P9272" s="74"/>
      <c r="Q9272" s="15">
        <v>1</v>
      </c>
      <c r="R9272" s="55"/>
      <c r="S9272" s="56"/>
      <c r="T9272" s="57"/>
      <c r="U9272" s="72"/>
      <c r="V9272" s="55"/>
      <c r="W9272" s="56" t="s">
        <v>358</v>
      </c>
      <c r="X9272" s="58" t="s">
        <v>13239</v>
      </c>
      <c r="Y9272" s="55"/>
      <c r="Z9272" s="59" t="s">
        <v>19024</v>
      </c>
      <c r="AA9272" s="55"/>
      <c r="AB9272" s="60" t="s">
        <v>142</v>
      </c>
      <c r="AC9272" s="61" t="s">
        <v>142</v>
      </c>
      <c r="AD9272" s="62"/>
      <c r="AE9272" s="55"/>
      <c r="AF9272" s="71" t="s">
        <v>19204</v>
      </c>
      <c r="AG9272" s="55"/>
      <c r="AH9272" s="86" t="s">
        <v>19154</v>
      </c>
      <c r="AI9272" s="86" t="s">
        <v>19154</v>
      </c>
      <c r="AJ9272" s="55"/>
      <c r="AK9272" s="79">
        <v>40694</v>
      </c>
      <c r="AL9272" s="80">
        <v>43165</v>
      </c>
      <c r="AM9272" s="13" t="s">
        <v>87</v>
      </c>
    </row>
    <row r="9273" spans="1:39" s="2" customFormat="1" ht="80" x14ac:dyDescent="0.35">
      <c r="A9273" s="20" t="s">
        <v>16142</v>
      </c>
      <c r="B9273" s="3"/>
      <c r="C9273" s="4"/>
      <c r="D9273" s="5"/>
      <c r="E9273" s="55"/>
      <c r="F9273" s="6" t="s">
        <v>10390</v>
      </c>
      <c r="G9273" s="7" t="s">
        <v>16068</v>
      </c>
      <c r="H9273" s="14"/>
      <c r="I9273" s="8"/>
      <c r="J9273" s="17"/>
      <c r="K9273" s="9">
        <v>1542</v>
      </c>
      <c r="L9273" s="55"/>
      <c r="M9273" s="10" t="s">
        <v>64</v>
      </c>
      <c r="N9273" s="11" t="s">
        <v>13252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358</v>
      </c>
      <c r="X9273" s="58" t="s">
        <v>13272</v>
      </c>
      <c r="Y9273" s="55"/>
      <c r="Z9273" s="59" t="s">
        <v>19022</v>
      </c>
      <c r="AA9273" s="55"/>
      <c r="AB9273" s="60">
        <v>76.5</v>
      </c>
      <c r="AC9273" s="61">
        <v>80</v>
      </c>
      <c r="AD9273" s="62">
        <v>3.5</v>
      </c>
      <c r="AE9273" s="55"/>
      <c r="AF9273" s="71" t="s">
        <v>19204</v>
      </c>
      <c r="AG9273" s="55"/>
      <c r="AH9273" s="86" t="s">
        <v>19154</v>
      </c>
      <c r="AI9273" s="86" t="s">
        <v>19154</v>
      </c>
      <c r="AJ9273" s="55"/>
      <c r="AK9273" s="79">
        <v>39413</v>
      </c>
      <c r="AL9273" s="80">
        <v>43165</v>
      </c>
      <c r="AM9273" s="13" t="s">
        <v>10398</v>
      </c>
    </row>
    <row r="9274" spans="1:39" s="2" customFormat="1" ht="80" x14ac:dyDescent="0.35">
      <c r="A9274" s="20" t="s">
        <v>16143</v>
      </c>
      <c r="B9274" s="3"/>
      <c r="C9274" s="4"/>
      <c r="D9274" s="5"/>
      <c r="E9274" s="55"/>
      <c r="F9274" s="6" t="s">
        <v>10390</v>
      </c>
      <c r="G9274" s="7" t="s">
        <v>16068</v>
      </c>
      <c r="H9274" s="14"/>
      <c r="I9274" s="8"/>
      <c r="J9274" s="17"/>
      <c r="K9274" s="9">
        <v>1542</v>
      </c>
      <c r="L9274" s="55"/>
      <c r="M9274" s="10" t="s">
        <v>64</v>
      </c>
      <c r="N9274" s="11" t="s">
        <v>13252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358</v>
      </c>
      <c r="X9274" s="58" t="s">
        <v>16144</v>
      </c>
      <c r="Y9274" s="55"/>
      <c r="Z9274" s="59" t="s">
        <v>19022</v>
      </c>
      <c r="AA9274" s="55"/>
      <c r="AB9274" s="60">
        <v>76.5</v>
      </c>
      <c r="AC9274" s="61">
        <v>80</v>
      </c>
      <c r="AD9274" s="62">
        <v>3.5</v>
      </c>
      <c r="AE9274" s="55"/>
      <c r="AF9274" s="71" t="s">
        <v>19204</v>
      </c>
      <c r="AG9274" s="55"/>
      <c r="AH9274" s="86" t="s">
        <v>19154</v>
      </c>
      <c r="AI9274" s="86" t="s">
        <v>19154</v>
      </c>
      <c r="AJ9274" s="55"/>
      <c r="AK9274" s="79">
        <v>39402</v>
      </c>
      <c r="AL9274" s="80">
        <v>43165</v>
      </c>
      <c r="AM9274" s="13" t="s">
        <v>10398</v>
      </c>
    </row>
    <row r="9275" spans="1:39" s="2" customFormat="1" ht="100" customHeight="1" x14ac:dyDescent="0.35">
      <c r="A9275" s="20" t="s">
        <v>16145</v>
      </c>
      <c r="B9275" s="3"/>
      <c r="C9275" s="4"/>
      <c r="D9275" s="5"/>
      <c r="E9275" s="55"/>
      <c r="F9275" s="6" t="s">
        <v>10390</v>
      </c>
      <c r="G9275" s="7" t="s">
        <v>16068</v>
      </c>
      <c r="H9275" s="14"/>
      <c r="I9275" s="8"/>
      <c r="J9275" s="17"/>
      <c r="K9275" s="9">
        <v>1542</v>
      </c>
      <c r="L9275" s="55"/>
      <c r="M9275" s="10" t="s">
        <v>64</v>
      </c>
      <c r="N9275" s="11" t="s">
        <v>13268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166</v>
      </c>
      <c r="X9275" s="58" t="s">
        <v>16135</v>
      </c>
      <c r="Y9275" s="55"/>
      <c r="Z9275" s="59" t="s">
        <v>19021</v>
      </c>
      <c r="AA9275" s="55"/>
      <c r="AB9275" s="60">
        <v>79.900000000000006</v>
      </c>
      <c r="AC9275" s="61">
        <v>88</v>
      </c>
      <c r="AD9275" s="62">
        <v>8.0999999999999943</v>
      </c>
      <c r="AE9275" s="55"/>
      <c r="AF9275" s="71"/>
      <c r="AG9275" s="55"/>
      <c r="AH9275" s="86" t="s">
        <v>19154</v>
      </c>
      <c r="AI9275" s="86" t="s">
        <v>19154</v>
      </c>
      <c r="AJ9275" s="55"/>
      <c r="AK9275" s="79"/>
      <c r="AL9275" s="80">
        <v>43165</v>
      </c>
      <c r="AM9275" s="13" t="s">
        <v>14239</v>
      </c>
    </row>
    <row r="9276" spans="1:39" s="2" customFormat="1" ht="100" customHeight="1" x14ac:dyDescent="0.35">
      <c r="A9276" s="20" t="s">
        <v>16146</v>
      </c>
      <c r="B9276" s="3"/>
      <c r="C9276" s="4"/>
      <c r="D9276" s="5"/>
      <c r="E9276" s="55"/>
      <c r="F9276" s="6" t="s">
        <v>10390</v>
      </c>
      <c r="G9276" s="7" t="s">
        <v>16068</v>
      </c>
      <c r="H9276" s="14"/>
      <c r="I9276" s="8"/>
      <c r="J9276" s="17"/>
      <c r="K9276" s="9">
        <v>1542</v>
      </c>
      <c r="L9276" s="55"/>
      <c r="M9276" s="10" t="s">
        <v>64</v>
      </c>
      <c r="N9276" s="11" t="s">
        <v>13268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166</v>
      </c>
      <c r="X9276" s="58" t="s">
        <v>16107</v>
      </c>
      <c r="Y9276" s="55"/>
      <c r="Z9276" s="59" t="s">
        <v>19022</v>
      </c>
      <c r="AA9276" s="55"/>
      <c r="AB9276" s="60">
        <v>71.7</v>
      </c>
      <c r="AC9276" s="61">
        <v>80</v>
      </c>
      <c r="AD9276" s="62">
        <v>8.2999999999999972</v>
      </c>
      <c r="AE9276" s="55"/>
      <c r="AF9276" s="71"/>
      <c r="AG9276" s="55"/>
      <c r="AH9276" s="86" t="s">
        <v>19154</v>
      </c>
      <c r="AI9276" s="86" t="s">
        <v>19154</v>
      </c>
      <c r="AJ9276" s="55"/>
      <c r="AK9276" s="79"/>
      <c r="AL9276" s="80">
        <v>43165</v>
      </c>
      <c r="AM9276" s="13" t="s">
        <v>16147</v>
      </c>
    </row>
    <row r="9277" spans="1:39" s="2" customFormat="1" ht="100" customHeight="1" x14ac:dyDescent="0.35">
      <c r="A9277" s="20" t="s">
        <v>16148</v>
      </c>
      <c r="B9277" s="3"/>
      <c r="C9277" s="4"/>
      <c r="D9277" s="5"/>
      <c r="E9277" s="55"/>
      <c r="F9277" s="6" t="s">
        <v>10390</v>
      </c>
      <c r="G9277" s="7" t="s">
        <v>16068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68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358</v>
      </c>
      <c r="X9277" s="58" t="s">
        <v>16113</v>
      </c>
      <c r="Y9277" s="55"/>
      <c r="Z9277" s="59" t="s">
        <v>19022</v>
      </c>
      <c r="AA9277" s="55"/>
      <c r="AB9277" s="60">
        <v>76.900000000000006</v>
      </c>
      <c r="AC9277" s="61">
        <v>80</v>
      </c>
      <c r="AD9277" s="62">
        <v>3.0999999999999943</v>
      </c>
      <c r="AE9277" s="55"/>
      <c r="AF9277" s="71" t="s">
        <v>19204</v>
      </c>
      <c r="AG9277" s="55"/>
      <c r="AH9277" s="86" t="s">
        <v>19154</v>
      </c>
      <c r="AI9277" s="86" t="s">
        <v>19154</v>
      </c>
      <c r="AJ9277" s="55"/>
      <c r="AK9277" s="79"/>
      <c r="AL9277" s="80">
        <v>43165</v>
      </c>
      <c r="AM9277" s="13" t="s">
        <v>16149</v>
      </c>
    </row>
    <row r="9278" spans="1:39" s="2" customFormat="1" ht="80" x14ac:dyDescent="0.35">
      <c r="A9278" s="20" t="s">
        <v>16150</v>
      </c>
      <c r="B9278" s="3"/>
      <c r="C9278" s="4"/>
      <c r="D9278" s="5"/>
      <c r="E9278" s="55"/>
      <c r="F9278" s="6" t="s">
        <v>10390</v>
      </c>
      <c r="G9278" s="7" t="s">
        <v>16068</v>
      </c>
      <c r="H9278" s="14"/>
      <c r="I9278" s="8"/>
      <c r="J9278" s="17"/>
      <c r="K9278" s="9">
        <v>1542</v>
      </c>
      <c r="L9278" s="55"/>
      <c r="M9278" s="10" t="s">
        <v>64</v>
      </c>
      <c r="N9278" s="11" t="s">
        <v>13268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358</v>
      </c>
      <c r="X9278" s="58" t="s">
        <v>16118</v>
      </c>
      <c r="Y9278" s="55"/>
      <c r="Z9278" s="59" t="s">
        <v>19022</v>
      </c>
      <c r="AA9278" s="55"/>
      <c r="AB9278" s="60">
        <v>76.900000000000006</v>
      </c>
      <c r="AC9278" s="61">
        <v>80</v>
      </c>
      <c r="AD9278" s="62">
        <v>3.0999999999999943</v>
      </c>
      <c r="AE9278" s="55"/>
      <c r="AF9278" s="71" t="s">
        <v>19204</v>
      </c>
      <c r="AG9278" s="55"/>
      <c r="AH9278" s="86" t="s">
        <v>19154</v>
      </c>
      <c r="AI9278" s="86" t="s">
        <v>19154</v>
      </c>
      <c r="AJ9278" s="55"/>
      <c r="AK9278" s="79"/>
      <c r="AL9278" s="80">
        <v>43165</v>
      </c>
      <c r="AM9278" s="13" t="s">
        <v>16151</v>
      </c>
    </row>
    <row r="9279" spans="1:39" s="2" customFormat="1" ht="100" customHeight="1" x14ac:dyDescent="0.35">
      <c r="A9279" s="20" t="s">
        <v>16152</v>
      </c>
      <c r="B9279" s="3"/>
      <c r="C9279" s="4"/>
      <c r="D9279" s="5"/>
      <c r="E9279" s="55"/>
      <c r="F9279" s="6" t="s">
        <v>10390</v>
      </c>
      <c r="G9279" s="7" t="s">
        <v>16153</v>
      </c>
      <c r="H9279" s="14"/>
      <c r="I9279" s="8" t="s">
        <v>13248</v>
      </c>
      <c r="J9279" s="17" t="s">
        <v>197</v>
      </c>
      <c r="K9279" s="9">
        <v>1542</v>
      </c>
      <c r="L9279" s="55"/>
      <c r="M9279" s="10" t="s">
        <v>64</v>
      </c>
      <c r="N9279" s="11" t="s">
        <v>13249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49</v>
      </c>
      <c r="X9279" s="58" t="s">
        <v>12369</v>
      </c>
      <c r="Y9279" s="55"/>
      <c r="Z9279" s="59" t="s">
        <v>19026</v>
      </c>
      <c r="AA9279" s="55"/>
      <c r="AB9279" s="60">
        <v>84.1</v>
      </c>
      <c r="AC9279" s="61">
        <v>85</v>
      </c>
      <c r="AD9279" s="62">
        <v>0.90000000000000568</v>
      </c>
      <c r="AE9279" s="55"/>
      <c r="AF9279" s="71"/>
      <c r="AG9279" s="55"/>
      <c r="AH9279" s="86" t="s">
        <v>19154</v>
      </c>
      <c r="AI9279" s="86" t="s">
        <v>19154</v>
      </c>
      <c r="AJ9279" s="55"/>
      <c r="AK9279" s="79">
        <v>43028</v>
      </c>
      <c r="AL9279" s="80">
        <v>43165</v>
      </c>
      <c r="AM9279" s="13" t="s">
        <v>13265</v>
      </c>
    </row>
    <row r="9280" spans="1:39" s="2" customFormat="1" ht="30" x14ac:dyDescent="0.35">
      <c r="A9280" s="20" t="s">
        <v>16154</v>
      </c>
      <c r="B9280" s="3"/>
      <c r="C9280" s="4"/>
      <c r="D9280" s="5"/>
      <c r="E9280" s="55"/>
      <c r="F9280" s="6" t="s">
        <v>10390</v>
      </c>
      <c r="G9280" s="7" t="s">
        <v>16153</v>
      </c>
      <c r="H9280" s="14"/>
      <c r="I9280" s="8" t="s">
        <v>13248</v>
      </c>
      <c r="J9280" s="17" t="s">
        <v>197</v>
      </c>
      <c r="K9280" s="9">
        <v>1542</v>
      </c>
      <c r="L9280" s="55"/>
      <c r="M9280" s="10" t="s">
        <v>64</v>
      </c>
      <c r="N9280" s="11" t="s">
        <v>13252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49</v>
      </c>
      <c r="X9280" s="58" t="s">
        <v>12369</v>
      </c>
      <c r="Y9280" s="55"/>
      <c r="Z9280" s="59" t="s">
        <v>19026</v>
      </c>
      <c r="AA9280" s="55"/>
      <c r="AB9280" s="60">
        <v>84.1</v>
      </c>
      <c r="AC9280" s="61">
        <v>85</v>
      </c>
      <c r="AD9280" s="62">
        <v>0.90000000000000568</v>
      </c>
      <c r="AE9280" s="55"/>
      <c r="AF9280" s="71"/>
      <c r="AG9280" s="55"/>
      <c r="AH9280" s="86" t="s">
        <v>19154</v>
      </c>
      <c r="AI9280" s="86" t="s">
        <v>19154</v>
      </c>
      <c r="AJ9280" s="55"/>
      <c r="AK9280" s="79">
        <v>43028</v>
      </c>
      <c r="AL9280" s="80">
        <v>43165</v>
      </c>
      <c r="AM9280" s="13" t="s">
        <v>13265</v>
      </c>
    </row>
    <row r="9281" spans="1:39" s="2" customFormat="1" ht="100" customHeight="1" x14ac:dyDescent="0.35">
      <c r="A9281" s="20" t="s">
        <v>16155</v>
      </c>
      <c r="B9281" s="3"/>
      <c r="C9281" s="4"/>
      <c r="D9281" s="5"/>
      <c r="E9281" s="55"/>
      <c r="F9281" s="6" t="s">
        <v>10390</v>
      </c>
      <c r="G9281" s="7" t="s">
        <v>16153</v>
      </c>
      <c r="H9281" s="14"/>
      <c r="I9281" s="8" t="s">
        <v>13248</v>
      </c>
      <c r="J9281" s="17" t="s">
        <v>197</v>
      </c>
      <c r="K9281" s="9">
        <v>1542</v>
      </c>
      <c r="L9281" s="55"/>
      <c r="M9281" s="10" t="s">
        <v>64</v>
      </c>
      <c r="N9281" s="11" t="s">
        <v>13268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49</v>
      </c>
      <c r="X9281" s="58" t="s">
        <v>12369</v>
      </c>
      <c r="Y9281" s="55"/>
      <c r="Z9281" s="59" t="s">
        <v>19026</v>
      </c>
      <c r="AA9281" s="55"/>
      <c r="AB9281" s="60">
        <v>84.1</v>
      </c>
      <c r="AC9281" s="61">
        <v>85</v>
      </c>
      <c r="AD9281" s="62">
        <v>0.90000000000000568</v>
      </c>
      <c r="AE9281" s="55"/>
      <c r="AF9281" s="71"/>
      <c r="AG9281" s="55"/>
      <c r="AH9281" s="86" t="s">
        <v>19154</v>
      </c>
      <c r="AI9281" s="86" t="s">
        <v>19154</v>
      </c>
      <c r="AJ9281" s="55"/>
      <c r="AK9281" s="79">
        <v>43028</v>
      </c>
      <c r="AL9281" s="80">
        <v>43165</v>
      </c>
      <c r="AM9281" s="13" t="s">
        <v>13265</v>
      </c>
    </row>
    <row r="9282" spans="1:39" s="2" customFormat="1" ht="80" x14ac:dyDescent="0.35">
      <c r="A9282" s="20" t="s">
        <v>16156</v>
      </c>
      <c r="B9282" s="3"/>
      <c r="C9282" s="4"/>
      <c r="D9282" s="5"/>
      <c r="E9282" s="55"/>
      <c r="F9282" s="6" t="s">
        <v>10390</v>
      </c>
      <c r="G9282" s="7" t="s">
        <v>16153</v>
      </c>
      <c r="H9282" s="14"/>
      <c r="I9282" s="8" t="s">
        <v>16084</v>
      </c>
      <c r="J9282" s="17" t="s">
        <v>197</v>
      </c>
      <c r="K9282" s="9">
        <v>1542</v>
      </c>
      <c r="L9282" s="55"/>
      <c r="M9282" s="10" t="s">
        <v>64</v>
      </c>
      <c r="N9282" s="11" t="s">
        <v>13252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166</v>
      </c>
      <c r="X9282" s="58" t="s">
        <v>13260</v>
      </c>
      <c r="Y9282" s="55"/>
      <c r="Z9282" s="59" t="s">
        <v>19022</v>
      </c>
      <c r="AA9282" s="55"/>
      <c r="AB9282" s="60">
        <v>75.2</v>
      </c>
      <c r="AC9282" s="61">
        <v>80</v>
      </c>
      <c r="AD9282" s="62">
        <v>4.7999999999999972</v>
      </c>
      <c r="AE9282" s="55"/>
      <c r="AF9282" s="71" t="s">
        <v>19204</v>
      </c>
      <c r="AG9282" s="55"/>
      <c r="AH9282" s="86" t="s">
        <v>19154</v>
      </c>
      <c r="AI9282" s="86" t="s">
        <v>19154</v>
      </c>
      <c r="AJ9282" s="55"/>
      <c r="AK9282" s="79">
        <v>39577</v>
      </c>
      <c r="AL9282" s="80">
        <v>43165</v>
      </c>
      <c r="AM9282" s="13" t="s">
        <v>16157</v>
      </c>
    </row>
    <row r="9283" spans="1:39" s="2" customFormat="1" ht="80" x14ac:dyDescent="0.35">
      <c r="A9283" s="20" t="s">
        <v>16158</v>
      </c>
      <c r="B9283" s="3"/>
      <c r="C9283" s="4"/>
      <c r="D9283" s="5"/>
      <c r="E9283" s="55"/>
      <c r="F9283" s="6" t="s">
        <v>10390</v>
      </c>
      <c r="G9283" s="7" t="s">
        <v>16153</v>
      </c>
      <c r="H9283" s="14"/>
      <c r="I9283" s="8" t="s">
        <v>16084</v>
      </c>
      <c r="J9283" s="17" t="s">
        <v>197</v>
      </c>
      <c r="K9283" s="9">
        <v>1542</v>
      </c>
      <c r="L9283" s="55"/>
      <c r="M9283" s="10" t="s">
        <v>64</v>
      </c>
      <c r="N9283" s="11" t="s">
        <v>13268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166</v>
      </c>
      <c r="X9283" s="58" t="s">
        <v>13260</v>
      </c>
      <c r="Y9283" s="55"/>
      <c r="Z9283" s="59" t="s">
        <v>19022</v>
      </c>
      <c r="AA9283" s="55"/>
      <c r="AB9283" s="60">
        <v>75.2</v>
      </c>
      <c r="AC9283" s="61">
        <v>80</v>
      </c>
      <c r="AD9283" s="62">
        <v>4.7999999999999972</v>
      </c>
      <c r="AE9283" s="55"/>
      <c r="AF9283" s="71" t="s">
        <v>19204</v>
      </c>
      <c r="AG9283" s="55"/>
      <c r="AH9283" s="86" t="s">
        <v>19154</v>
      </c>
      <c r="AI9283" s="86" t="s">
        <v>19154</v>
      </c>
      <c r="AJ9283" s="55"/>
      <c r="AK9283" s="79">
        <v>42591</v>
      </c>
      <c r="AL9283" s="80">
        <v>43165</v>
      </c>
      <c r="AM9283" s="13" t="s">
        <v>87</v>
      </c>
    </row>
    <row r="9284" spans="1:39" s="2" customFormat="1" ht="30" x14ac:dyDescent="0.35">
      <c r="A9284" s="20" t="s">
        <v>16159</v>
      </c>
      <c r="B9284" s="3"/>
      <c r="C9284" s="4"/>
      <c r="D9284" s="5"/>
      <c r="E9284" s="55"/>
      <c r="F9284" s="6" t="s">
        <v>10390</v>
      </c>
      <c r="G9284" s="7" t="s">
        <v>16153</v>
      </c>
      <c r="H9284" s="14"/>
      <c r="I9284" s="8" t="s">
        <v>16089</v>
      </c>
      <c r="J9284" s="17" t="s">
        <v>16090</v>
      </c>
      <c r="K9284" s="9">
        <v>1542</v>
      </c>
      <c r="L9284" s="55"/>
      <c r="M9284" s="10" t="s">
        <v>64</v>
      </c>
      <c r="N9284" s="11" t="s">
        <v>13244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166</v>
      </c>
      <c r="X9284" s="58" t="s">
        <v>16160</v>
      </c>
      <c r="Y9284" s="55"/>
      <c r="Z9284" s="59" t="s">
        <v>19022</v>
      </c>
      <c r="AA9284" s="55"/>
      <c r="AB9284" s="60">
        <v>75.2</v>
      </c>
      <c r="AC9284" s="61">
        <v>80</v>
      </c>
      <c r="AD9284" s="62">
        <v>4.7999999999999972</v>
      </c>
      <c r="AE9284" s="55"/>
      <c r="AF9284" s="71"/>
      <c r="AG9284" s="55"/>
      <c r="AH9284" s="86" t="s">
        <v>19154</v>
      </c>
      <c r="AI9284" s="86" t="s">
        <v>19154</v>
      </c>
      <c r="AJ9284" s="55"/>
      <c r="AK9284" s="79">
        <v>39797</v>
      </c>
      <c r="AL9284" s="80">
        <v>43165</v>
      </c>
      <c r="AM9284" s="13" t="s">
        <v>87</v>
      </c>
    </row>
    <row r="9285" spans="1:39" s="2" customFormat="1" ht="30" x14ac:dyDescent="0.35">
      <c r="A9285" s="20" t="s">
        <v>16161</v>
      </c>
      <c r="B9285" s="3"/>
      <c r="C9285" s="4"/>
      <c r="D9285" s="5"/>
      <c r="E9285" s="55"/>
      <c r="F9285" s="6" t="s">
        <v>10390</v>
      </c>
      <c r="G9285" s="7" t="s">
        <v>16153</v>
      </c>
      <c r="H9285" s="14"/>
      <c r="I9285" s="8" t="s">
        <v>16162</v>
      </c>
      <c r="J9285" s="17" t="s">
        <v>1171</v>
      </c>
      <c r="K9285" s="9">
        <v>1542</v>
      </c>
      <c r="L9285" s="55"/>
      <c r="M9285" s="10" t="s">
        <v>64</v>
      </c>
      <c r="N9285" s="11" t="s">
        <v>13249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166</v>
      </c>
      <c r="X9285" s="58" t="s">
        <v>16135</v>
      </c>
      <c r="Y9285" s="55"/>
      <c r="Z9285" s="59" t="s">
        <v>19021</v>
      </c>
      <c r="AA9285" s="55"/>
      <c r="AB9285" s="60">
        <v>79.900000000000006</v>
      </c>
      <c r="AC9285" s="61">
        <v>88</v>
      </c>
      <c r="AD9285" s="62">
        <v>8.0999999999999943</v>
      </c>
      <c r="AE9285" s="55"/>
      <c r="AF9285" s="71"/>
      <c r="AG9285" s="55"/>
      <c r="AH9285" s="86" t="s">
        <v>19154</v>
      </c>
      <c r="AI9285" s="86" t="s">
        <v>19154</v>
      </c>
      <c r="AJ9285" s="55"/>
      <c r="AK9285" s="79"/>
      <c r="AL9285" s="80">
        <v>43165</v>
      </c>
      <c r="AM9285" s="13" t="s">
        <v>16008</v>
      </c>
    </row>
    <row r="9286" spans="1:39" s="2" customFormat="1" ht="30" x14ac:dyDescent="0.35">
      <c r="A9286" s="20" t="s">
        <v>16163</v>
      </c>
      <c r="B9286" s="3"/>
      <c r="C9286" s="4"/>
      <c r="D9286" s="5"/>
      <c r="E9286" s="55"/>
      <c r="F9286" s="6" t="s">
        <v>10390</v>
      </c>
      <c r="G9286" s="7" t="s">
        <v>16153</v>
      </c>
      <c r="H9286" s="14"/>
      <c r="I9286" s="8" t="s">
        <v>16162</v>
      </c>
      <c r="J9286" s="17" t="s">
        <v>1171</v>
      </c>
      <c r="K9286" s="9">
        <v>1542</v>
      </c>
      <c r="L9286" s="55"/>
      <c r="M9286" s="10" t="s">
        <v>64</v>
      </c>
      <c r="N9286" s="11" t="s">
        <v>13249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166</v>
      </c>
      <c r="X9286" s="58" t="s">
        <v>7917</v>
      </c>
      <c r="Y9286" s="55"/>
      <c r="Z9286" s="59" t="s">
        <v>19022</v>
      </c>
      <c r="AA9286" s="55"/>
      <c r="AB9286" s="60">
        <v>71.7</v>
      </c>
      <c r="AC9286" s="61">
        <v>80</v>
      </c>
      <c r="AD9286" s="62">
        <v>8.2999999999999972</v>
      </c>
      <c r="AE9286" s="55"/>
      <c r="AF9286" s="71"/>
      <c r="AG9286" s="55"/>
      <c r="AH9286" s="86" t="s">
        <v>19154</v>
      </c>
      <c r="AI9286" s="86" t="s">
        <v>19154</v>
      </c>
      <c r="AJ9286" s="55"/>
      <c r="AK9286" s="79"/>
      <c r="AL9286" s="80">
        <v>43165</v>
      </c>
      <c r="AM9286" s="13" t="s">
        <v>16008</v>
      </c>
    </row>
    <row r="9287" spans="1:39" s="2" customFormat="1" ht="30" x14ac:dyDescent="0.35">
      <c r="A9287" s="20" t="s">
        <v>16164</v>
      </c>
      <c r="B9287" s="3"/>
      <c r="C9287" s="4"/>
      <c r="D9287" s="5"/>
      <c r="E9287" s="55"/>
      <c r="F9287" s="6" t="s">
        <v>10390</v>
      </c>
      <c r="G9287" s="7" t="s">
        <v>16153</v>
      </c>
      <c r="H9287" s="14"/>
      <c r="I9287" s="8" t="s">
        <v>16162</v>
      </c>
      <c r="J9287" s="17" t="s">
        <v>1171</v>
      </c>
      <c r="K9287" s="9">
        <v>1542</v>
      </c>
      <c r="L9287" s="55"/>
      <c r="M9287" s="10" t="s">
        <v>64</v>
      </c>
      <c r="N9287" s="11" t="s">
        <v>13249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166</v>
      </c>
      <c r="X9287" s="58" t="s">
        <v>7919</v>
      </c>
      <c r="Y9287" s="55"/>
      <c r="Z9287" s="59" t="s">
        <v>19022</v>
      </c>
      <c r="AA9287" s="55"/>
      <c r="AB9287" s="60">
        <v>71.7</v>
      </c>
      <c r="AC9287" s="61">
        <v>80</v>
      </c>
      <c r="AD9287" s="62">
        <v>8.2999999999999972</v>
      </c>
      <c r="AE9287" s="55"/>
      <c r="AF9287" s="71"/>
      <c r="AG9287" s="55"/>
      <c r="AH9287" s="86" t="s">
        <v>19154</v>
      </c>
      <c r="AI9287" s="86" t="s">
        <v>19154</v>
      </c>
      <c r="AJ9287" s="55"/>
      <c r="AK9287" s="79"/>
      <c r="AL9287" s="80">
        <v>43165</v>
      </c>
      <c r="AM9287" s="13" t="s">
        <v>16008</v>
      </c>
    </row>
    <row r="9288" spans="1:39" s="2" customFormat="1" ht="30" x14ac:dyDescent="0.35">
      <c r="A9288" s="20" t="s">
        <v>16165</v>
      </c>
      <c r="B9288" s="3"/>
      <c r="C9288" s="4"/>
      <c r="D9288" s="5"/>
      <c r="E9288" s="55"/>
      <c r="F9288" s="6" t="s">
        <v>10390</v>
      </c>
      <c r="G9288" s="7" t="s">
        <v>16153</v>
      </c>
      <c r="H9288" s="14"/>
      <c r="I9288" s="8" t="s">
        <v>16162</v>
      </c>
      <c r="J9288" s="17" t="s">
        <v>1171</v>
      </c>
      <c r="K9288" s="9">
        <v>1542</v>
      </c>
      <c r="L9288" s="55"/>
      <c r="M9288" s="10" t="s">
        <v>64</v>
      </c>
      <c r="N9288" s="11" t="s">
        <v>13252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166</v>
      </c>
      <c r="X9288" s="58" t="s">
        <v>16135</v>
      </c>
      <c r="Y9288" s="55"/>
      <c r="Z9288" s="59" t="s">
        <v>19021</v>
      </c>
      <c r="AA9288" s="55"/>
      <c r="AB9288" s="60">
        <v>79.900000000000006</v>
      </c>
      <c r="AC9288" s="61">
        <v>88</v>
      </c>
      <c r="AD9288" s="62">
        <v>8.0999999999999943</v>
      </c>
      <c r="AE9288" s="55"/>
      <c r="AF9288" s="71"/>
      <c r="AG9288" s="55"/>
      <c r="AH9288" s="86" t="s">
        <v>19154</v>
      </c>
      <c r="AI9288" s="86" t="s">
        <v>19154</v>
      </c>
      <c r="AJ9288" s="55"/>
      <c r="AK9288" s="79"/>
      <c r="AL9288" s="80">
        <v>43165</v>
      </c>
      <c r="AM9288" s="13" t="s">
        <v>16008</v>
      </c>
    </row>
    <row r="9289" spans="1:39" s="2" customFormat="1" ht="30" x14ac:dyDescent="0.35">
      <c r="A9289" s="20" t="s">
        <v>16166</v>
      </c>
      <c r="B9289" s="3"/>
      <c r="C9289" s="4"/>
      <c r="D9289" s="5"/>
      <c r="E9289" s="55"/>
      <c r="F9289" s="6" t="s">
        <v>10390</v>
      </c>
      <c r="G9289" s="7" t="s">
        <v>16153</v>
      </c>
      <c r="H9289" s="14"/>
      <c r="I9289" s="8" t="s">
        <v>16162</v>
      </c>
      <c r="J9289" s="17" t="s">
        <v>1171</v>
      </c>
      <c r="K9289" s="9">
        <v>1542</v>
      </c>
      <c r="L9289" s="55"/>
      <c r="M9289" s="10" t="s">
        <v>64</v>
      </c>
      <c r="N9289" s="11" t="s">
        <v>13252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166</v>
      </c>
      <c r="X9289" s="58" t="s">
        <v>7917</v>
      </c>
      <c r="Y9289" s="55"/>
      <c r="Z9289" s="59" t="s">
        <v>19022</v>
      </c>
      <c r="AA9289" s="55"/>
      <c r="AB9289" s="60">
        <v>71.7</v>
      </c>
      <c r="AC9289" s="61">
        <v>80</v>
      </c>
      <c r="AD9289" s="62">
        <v>8.2999999999999972</v>
      </c>
      <c r="AE9289" s="55"/>
      <c r="AF9289" s="71"/>
      <c r="AG9289" s="55"/>
      <c r="AH9289" s="86" t="s">
        <v>19154</v>
      </c>
      <c r="AI9289" s="86" t="s">
        <v>19154</v>
      </c>
      <c r="AJ9289" s="55"/>
      <c r="AK9289" s="79"/>
      <c r="AL9289" s="80">
        <v>43165</v>
      </c>
      <c r="AM9289" s="13" t="s">
        <v>16008</v>
      </c>
    </row>
    <row r="9290" spans="1:39" s="2" customFormat="1" ht="30" x14ac:dyDescent="0.35">
      <c r="A9290" s="20" t="s">
        <v>16167</v>
      </c>
      <c r="B9290" s="3"/>
      <c r="C9290" s="4"/>
      <c r="D9290" s="5"/>
      <c r="E9290" s="55"/>
      <c r="F9290" s="6" t="s">
        <v>10390</v>
      </c>
      <c r="G9290" s="7" t="s">
        <v>16153</v>
      </c>
      <c r="H9290" s="14"/>
      <c r="I9290" s="8" t="s">
        <v>16162</v>
      </c>
      <c r="J9290" s="17" t="s">
        <v>1171</v>
      </c>
      <c r="K9290" s="9">
        <v>1542</v>
      </c>
      <c r="L9290" s="55"/>
      <c r="M9290" s="10" t="s">
        <v>64</v>
      </c>
      <c r="N9290" s="11" t="s">
        <v>13252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166</v>
      </c>
      <c r="X9290" s="58" t="s">
        <v>7919</v>
      </c>
      <c r="Y9290" s="55"/>
      <c r="Z9290" s="59" t="s">
        <v>19022</v>
      </c>
      <c r="AA9290" s="55"/>
      <c r="AB9290" s="60">
        <v>71.7</v>
      </c>
      <c r="AC9290" s="61">
        <v>80</v>
      </c>
      <c r="AD9290" s="62">
        <v>8.2999999999999972</v>
      </c>
      <c r="AE9290" s="55"/>
      <c r="AF9290" s="71"/>
      <c r="AG9290" s="55"/>
      <c r="AH9290" s="86" t="s">
        <v>19154</v>
      </c>
      <c r="AI9290" s="86" t="s">
        <v>19154</v>
      </c>
      <c r="AJ9290" s="55"/>
      <c r="AK9290" s="79"/>
      <c r="AL9290" s="80">
        <v>43165</v>
      </c>
      <c r="AM9290" s="13" t="s">
        <v>16008</v>
      </c>
    </row>
    <row r="9291" spans="1:39" s="2" customFormat="1" ht="30" x14ac:dyDescent="0.35">
      <c r="A9291" s="20" t="s">
        <v>16168</v>
      </c>
      <c r="B9291" s="3"/>
      <c r="C9291" s="4"/>
      <c r="D9291" s="5"/>
      <c r="E9291" s="55"/>
      <c r="F9291" s="6" t="s">
        <v>10390</v>
      </c>
      <c r="G9291" s="7" t="s">
        <v>16153</v>
      </c>
      <c r="H9291" s="14"/>
      <c r="I9291" s="8" t="s">
        <v>16162</v>
      </c>
      <c r="J9291" s="17" t="s">
        <v>1171</v>
      </c>
      <c r="K9291" s="9">
        <v>1542</v>
      </c>
      <c r="L9291" s="55"/>
      <c r="M9291" s="10" t="s">
        <v>64</v>
      </c>
      <c r="N9291" s="11" t="s">
        <v>13268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166</v>
      </c>
      <c r="X9291" s="58" t="s">
        <v>16135</v>
      </c>
      <c r="Y9291" s="55"/>
      <c r="Z9291" s="59" t="s">
        <v>19021</v>
      </c>
      <c r="AA9291" s="55"/>
      <c r="AB9291" s="60">
        <v>79.900000000000006</v>
      </c>
      <c r="AC9291" s="61">
        <v>88</v>
      </c>
      <c r="AD9291" s="62">
        <v>8.0999999999999943</v>
      </c>
      <c r="AE9291" s="55"/>
      <c r="AF9291" s="71"/>
      <c r="AG9291" s="55"/>
      <c r="AH9291" s="86" t="s">
        <v>19154</v>
      </c>
      <c r="AI9291" s="86" t="s">
        <v>19154</v>
      </c>
      <c r="AJ9291" s="55"/>
      <c r="AK9291" s="79"/>
      <c r="AL9291" s="80">
        <v>43165</v>
      </c>
      <c r="AM9291" s="13" t="s">
        <v>16008</v>
      </c>
    </row>
    <row r="9292" spans="1:39" s="2" customFormat="1" ht="30" x14ac:dyDescent="0.35">
      <c r="A9292" s="20" t="s">
        <v>16169</v>
      </c>
      <c r="B9292" s="3"/>
      <c r="C9292" s="4"/>
      <c r="D9292" s="5"/>
      <c r="E9292" s="55"/>
      <c r="F9292" s="6" t="s">
        <v>10390</v>
      </c>
      <c r="G9292" s="7" t="s">
        <v>16153</v>
      </c>
      <c r="H9292" s="14"/>
      <c r="I9292" s="8" t="s">
        <v>16162</v>
      </c>
      <c r="J9292" s="17" t="s">
        <v>1171</v>
      </c>
      <c r="K9292" s="9">
        <v>1542</v>
      </c>
      <c r="L9292" s="55"/>
      <c r="M9292" s="10" t="s">
        <v>64</v>
      </c>
      <c r="N9292" s="11" t="s">
        <v>13268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166</v>
      </c>
      <c r="X9292" s="58" t="s">
        <v>7917</v>
      </c>
      <c r="Y9292" s="55"/>
      <c r="Z9292" s="59" t="s">
        <v>19022</v>
      </c>
      <c r="AA9292" s="55"/>
      <c r="AB9292" s="60">
        <v>71.7</v>
      </c>
      <c r="AC9292" s="61">
        <v>80</v>
      </c>
      <c r="AD9292" s="62">
        <v>8.2999999999999972</v>
      </c>
      <c r="AE9292" s="55"/>
      <c r="AF9292" s="71"/>
      <c r="AG9292" s="55"/>
      <c r="AH9292" s="86" t="s">
        <v>19154</v>
      </c>
      <c r="AI9292" s="86" t="s">
        <v>19154</v>
      </c>
      <c r="AJ9292" s="55"/>
      <c r="AK9292" s="79"/>
      <c r="AL9292" s="80">
        <v>43165</v>
      </c>
      <c r="AM9292" s="13" t="s">
        <v>16008</v>
      </c>
    </row>
    <row r="9293" spans="1:39" s="2" customFormat="1" ht="30" x14ac:dyDescent="0.35">
      <c r="A9293" s="20" t="s">
        <v>16170</v>
      </c>
      <c r="B9293" s="3"/>
      <c r="C9293" s="4"/>
      <c r="D9293" s="5"/>
      <c r="E9293" s="55"/>
      <c r="F9293" s="6" t="s">
        <v>10390</v>
      </c>
      <c r="G9293" s="7" t="s">
        <v>16153</v>
      </c>
      <c r="H9293" s="14"/>
      <c r="I9293" s="8" t="s">
        <v>16162</v>
      </c>
      <c r="J9293" s="17" t="s">
        <v>1171</v>
      </c>
      <c r="K9293" s="9">
        <v>1542</v>
      </c>
      <c r="L9293" s="55"/>
      <c r="M9293" s="10" t="s">
        <v>64</v>
      </c>
      <c r="N9293" s="11" t="s">
        <v>13268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166</v>
      </c>
      <c r="X9293" s="58" t="s">
        <v>7919</v>
      </c>
      <c r="Y9293" s="55"/>
      <c r="Z9293" s="59" t="s">
        <v>19022</v>
      </c>
      <c r="AA9293" s="55"/>
      <c r="AB9293" s="60">
        <v>71.7</v>
      </c>
      <c r="AC9293" s="61">
        <v>80</v>
      </c>
      <c r="AD9293" s="62">
        <v>8.2999999999999972</v>
      </c>
      <c r="AE9293" s="55"/>
      <c r="AF9293" s="71"/>
      <c r="AG9293" s="55"/>
      <c r="AH9293" s="86" t="s">
        <v>19154</v>
      </c>
      <c r="AI9293" s="86" t="s">
        <v>19154</v>
      </c>
      <c r="AJ9293" s="55"/>
      <c r="AK9293" s="79"/>
      <c r="AL9293" s="80">
        <v>43165</v>
      </c>
      <c r="AM9293" s="13" t="s">
        <v>16008</v>
      </c>
    </row>
    <row r="9294" spans="1:39" s="2" customFormat="1" ht="30" x14ac:dyDescent="0.35">
      <c r="A9294" s="20" t="s">
        <v>16171</v>
      </c>
      <c r="B9294" s="3"/>
      <c r="C9294" s="4"/>
      <c r="D9294" s="5"/>
      <c r="E9294" s="55"/>
      <c r="F9294" s="6" t="s">
        <v>10390</v>
      </c>
      <c r="G9294" s="7" t="s">
        <v>16153</v>
      </c>
      <c r="H9294" s="14"/>
      <c r="I9294" s="8" t="s">
        <v>16172</v>
      </c>
      <c r="J9294" s="17" t="s">
        <v>16173</v>
      </c>
      <c r="K9294" s="9">
        <v>1542</v>
      </c>
      <c r="L9294" s="55"/>
      <c r="M9294" s="10" t="s">
        <v>64</v>
      </c>
      <c r="N9294" s="11" t="s">
        <v>13249</v>
      </c>
      <c r="O9294" s="12"/>
      <c r="P9294" s="74"/>
      <c r="Q9294" s="15">
        <v>1</v>
      </c>
      <c r="R9294" s="55"/>
      <c r="S9294" s="56" t="s">
        <v>132</v>
      </c>
      <c r="T9294" s="57" t="s">
        <v>16102</v>
      </c>
      <c r="U9294" s="72"/>
      <c r="V9294" s="55"/>
      <c r="W9294" s="56" t="s">
        <v>166</v>
      </c>
      <c r="X9294" s="58" t="s">
        <v>7917</v>
      </c>
      <c r="Y9294" s="55"/>
      <c r="Z9294" s="59" t="s">
        <v>19022</v>
      </c>
      <c r="AA9294" s="55"/>
      <c r="AB9294" s="60">
        <v>71.400000000000006</v>
      </c>
      <c r="AC9294" s="61">
        <v>80</v>
      </c>
      <c r="AD9294" s="62">
        <v>8.5999999999999943</v>
      </c>
      <c r="AE9294" s="55"/>
      <c r="AF9294" s="71"/>
      <c r="AG9294" s="55"/>
      <c r="AH9294" s="86" t="s">
        <v>19154</v>
      </c>
      <c r="AI9294" s="86" t="s">
        <v>19154</v>
      </c>
      <c r="AJ9294" s="55"/>
      <c r="AK9294" s="79"/>
      <c r="AL9294" s="80">
        <v>43165</v>
      </c>
      <c r="AM9294" s="13" t="s">
        <v>16008</v>
      </c>
    </row>
    <row r="9295" spans="1:39" s="2" customFormat="1" ht="30" x14ac:dyDescent="0.35">
      <c r="A9295" s="20" t="s">
        <v>16174</v>
      </c>
      <c r="B9295" s="3"/>
      <c r="C9295" s="4"/>
      <c r="D9295" s="5"/>
      <c r="E9295" s="55"/>
      <c r="F9295" s="6" t="s">
        <v>10390</v>
      </c>
      <c r="G9295" s="7" t="s">
        <v>16153</v>
      </c>
      <c r="H9295" s="14"/>
      <c r="I9295" s="8" t="s">
        <v>16172</v>
      </c>
      <c r="J9295" s="17" t="s">
        <v>16173</v>
      </c>
      <c r="K9295" s="9">
        <v>1542</v>
      </c>
      <c r="L9295" s="55"/>
      <c r="M9295" s="10" t="s">
        <v>64</v>
      </c>
      <c r="N9295" s="11" t="s">
        <v>13249</v>
      </c>
      <c r="O9295" s="12"/>
      <c r="P9295" s="74"/>
      <c r="Q9295" s="15">
        <v>1</v>
      </c>
      <c r="R9295" s="55"/>
      <c r="S9295" s="56" t="s">
        <v>132</v>
      </c>
      <c r="T9295" s="57" t="s">
        <v>16102</v>
      </c>
      <c r="U9295" s="72"/>
      <c r="V9295" s="55"/>
      <c r="W9295" s="56" t="s">
        <v>166</v>
      </c>
      <c r="X9295" s="58" t="s">
        <v>7919</v>
      </c>
      <c r="Y9295" s="55"/>
      <c r="Z9295" s="59" t="s">
        <v>19022</v>
      </c>
      <c r="AA9295" s="55"/>
      <c r="AB9295" s="60">
        <v>71.400000000000006</v>
      </c>
      <c r="AC9295" s="61">
        <v>80</v>
      </c>
      <c r="AD9295" s="62">
        <v>8.5999999999999943</v>
      </c>
      <c r="AE9295" s="55"/>
      <c r="AF9295" s="71"/>
      <c r="AG9295" s="55"/>
      <c r="AH9295" s="86" t="s">
        <v>19154</v>
      </c>
      <c r="AI9295" s="86" t="s">
        <v>19154</v>
      </c>
      <c r="AJ9295" s="55"/>
      <c r="AK9295" s="79"/>
      <c r="AL9295" s="80">
        <v>43165</v>
      </c>
      <c r="AM9295" s="13" t="s">
        <v>16008</v>
      </c>
    </row>
    <row r="9296" spans="1:39" s="2" customFormat="1" ht="30" x14ac:dyDescent="0.35">
      <c r="A9296" s="20" t="s">
        <v>16175</v>
      </c>
      <c r="B9296" s="3"/>
      <c r="C9296" s="4"/>
      <c r="D9296" s="5"/>
      <c r="E9296" s="55"/>
      <c r="F9296" s="6" t="s">
        <v>10390</v>
      </c>
      <c r="G9296" s="7" t="s">
        <v>16153</v>
      </c>
      <c r="H9296" s="14"/>
      <c r="I9296" s="8" t="s">
        <v>16172</v>
      </c>
      <c r="J9296" s="17" t="s">
        <v>16173</v>
      </c>
      <c r="K9296" s="9">
        <v>1542</v>
      </c>
      <c r="L9296" s="55"/>
      <c r="M9296" s="10" t="s">
        <v>64</v>
      </c>
      <c r="N9296" s="11" t="s">
        <v>13252</v>
      </c>
      <c r="O9296" s="12"/>
      <c r="P9296" s="74"/>
      <c r="Q9296" s="15">
        <v>1</v>
      </c>
      <c r="R9296" s="55"/>
      <c r="S9296" s="56" t="s">
        <v>132</v>
      </c>
      <c r="T9296" s="57" t="s">
        <v>16102</v>
      </c>
      <c r="U9296" s="72"/>
      <c r="V9296" s="55"/>
      <c r="W9296" s="56" t="s">
        <v>166</v>
      </c>
      <c r="X9296" s="58" t="s">
        <v>7917</v>
      </c>
      <c r="Y9296" s="55"/>
      <c r="Z9296" s="59" t="s">
        <v>19022</v>
      </c>
      <c r="AA9296" s="55"/>
      <c r="AB9296" s="60">
        <v>71.400000000000006</v>
      </c>
      <c r="AC9296" s="61">
        <v>80</v>
      </c>
      <c r="AD9296" s="62">
        <v>8.5999999999999943</v>
      </c>
      <c r="AE9296" s="55"/>
      <c r="AF9296" s="71"/>
      <c r="AG9296" s="55"/>
      <c r="AH9296" s="86" t="s">
        <v>19154</v>
      </c>
      <c r="AI9296" s="86" t="s">
        <v>19154</v>
      </c>
      <c r="AJ9296" s="55"/>
      <c r="AK9296" s="79"/>
      <c r="AL9296" s="80">
        <v>43165</v>
      </c>
      <c r="AM9296" s="13" t="s">
        <v>16008</v>
      </c>
    </row>
    <row r="9297" spans="1:39" s="2" customFormat="1" ht="30" x14ac:dyDescent="0.35">
      <c r="A9297" s="20" t="s">
        <v>16176</v>
      </c>
      <c r="B9297" s="3"/>
      <c r="C9297" s="4"/>
      <c r="D9297" s="5"/>
      <c r="E9297" s="55"/>
      <c r="F9297" s="6" t="s">
        <v>10390</v>
      </c>
      <c r="G9297" s="7" t="s">
        <v>16153</v>
      </c>
      <c r="H9297" s="14"/>
      <c r="I9297" s="8" t="s">
        <v>16172</v>
      </c>
      <c r="J9297" s="17" t="s">
        <v>16173</v>
      </c>
      <c r="K9297" s="9">
        <v>1542</v>
      </c>
      <c r="L9297" s="55"/>
      <c r="M9297" s="10" t="s">
        <v>64</v>
      </c>
      <c r="N9297" s="11" t="s">
        <v>13252</v>
      </c>
      <c r="O9297" s="12"/>
      <c r="P9297" s="74"/>
      <c r="Q9297" s="15">
        <v>1</v>
      </c>
      <c r="R9297" s="55"/>
      <c r="S9297" s="56" t="s">
        <v>132</v>
      </c>
      <c r="T9297" s="57" t="s">
        <v>16102</v>
      </c>
      <c r="U9297" s="72"/>
      <c r="V9297" s="55"/>
      <c r="W9297" s="56" t="s">
        <v>166</v>
      </c>
      <c r="X9297" s="58" t="s">
        <v>7919</v>
      </c>
      <c r="Y9297" s="55"/>
      <c r="Z9297" s="59" t="s">
        <v>19022</v>
      </c>
      <c r="AA9297" s="55"/>
      <c r="AB9297" s="60">
        <v>71.400000000000006</v>
      </c>
      <c r="AC9297" s="61">
        <v>80</v>
      </c>
      <c r="AD9297" s="62">
        <v>8.5999999999999943</v>
      </c>
      <c r="AE9297" s="55"/>
      <c r="AF9297" s="71"/>
      <c r="AG9297" s="55"/>
      <c r="AH9297" s="86" t="s">
        <v>19154</v>
      </c>
      <c r="AI9297" s="86" t="s">
        <v>19154</v>
      </c>
      <c r="AJ9297" s="55"/>
      <c r="AK9297" s="79"/>
      <c r="AL9297" s="80">
        <v>43165</v>
      </c>
      <c r="AM9297" s="13" t="s">
        <v>16008</v>
      </c>
    </row>
    <row r="9298" spans="1:39" s="2" customFormat="1" ht="30" x14ac:dyDescent="0.35">
      <c r="A9298" s="20" t="s">
        <v>16177</v>
      </c>
      <c r="B9298" s="3"/>
      <c r="C9298" s="4"/>
      <c r="D9298" s="5"/>
      <c r="E9298" s="55"/>
      <c r="F9298" s="6" t="s">
        <v>10390</v>
      </c>
      <c r="G9298" s="7" t="s">
        <v>16153</v>
      </c>
      <c r="H9298" s="14"/>
      <c r="I9298" s="8" t="s">
        <v>16172</v>
      </c>
      <c r="J9298" s="17" t="s">
        <v>16173</v>
      </c>
      <c r="K9298" s="9">
        <v>1542</v>
      </c>
      <c r="L9298" s="55"/>
      <c r="M9298" s="10" t="s">
        <v>64</v>
      </c>
      <c r="N9298" s="11" t="s">
        <v>13268</v>
      </c>
      <c r="O9298" s="12"/>
      <c r="P9298" s="74"/>
      <c r="Q9298" s="15">
        <v>1</v>
      </c>
      <c r="R9298" s="55"/>
      <c r="S9298" s="56" t="s">
        <v>132</v>
      </c>
      <c r="T9298" s="57" t="s">
        <v>16102</v>
      </c>
      <c r="U9298" s="72"/>
      <c r="V9298" s="55"/>
      <c r="W9298" s="56" t="s">
        <v>166</v>
      </c>
      <c r="X9298" s="58" t="s">
        <v>7917</v>
      </c>
      <c r="Y9298" s="55"/>
      <c r="Z9298" s="59" t="s">
        <v>19022</v>
      </c>
      <c r="AA9298" s="55"/>
      <c r="AB9298" s="60">
        <v>71.400000000000006</v>
      </c>
      <c r="AC9298" s="61">
        <v>80</v>
      </c>
      <c r="AD9298" s="62">
        <v>8.5999999999999943</v>
      </c>
      <c r="AE9298" s="55"/>
      <c r="AF9298" s="71"/>
      <c r="AG9298" s="55"/>
      <c r="AH9298" s="86" t="s">
        <v>19154</v>
      </c>
      <c r="AI9298" s="86" t="s">
        <v>19154</v>
      </c>
      <c r="AJ9298" s="55"/>
      <c r="AK9298" s="79"/>
      <c r="AL9298" s="80">
        <v>43165</v>
      </c>
      <c r="AM9298" s="13" t="s">
        <v>16008</v>
      </c>
    </row>
    <row r="9299" spans="1:39" s="2" customFormat="1" ht="30" x14ac:dyDescent="0.35">
      <c r="A9299" s="20" t="s">
        <v>16178</v>
      </c>
      <c r="B9299" s="3"/>
      <c r="C9299" s="4"/>
      <c r="D9299" s="5"/>
      <c r="E9299" s="55"/>
      <c r="F9299" s="6" t="s">
        <v>10390</v>
      </c>
      <c r="G9299" s="7" t="s">
        <v>16153</v>
      </c>
      <c r="H9299" s="14"/>
      <c r="I9299" s="8" t="s">
        <v>16172</v>
      </c>
      <c r="J9299" s="17" t="s">
        <v>16173</v>
      </c>
      <c r="K9299" s="9">
        <v>1542</v>
      </c>
      <c r="L9299" s="55"/>
      <c r="M9299" s="10" t="s">
        <v>64</v>
      </c>
      <c r="N9299" s="11" t="s">
        <v>13268</v>
      </c>
      <c r="O9299" s="12"/>
      <c r="P9299" s="74"/>
      <c r="Q9299" s="15">
        <v>1</v>
      </c>
      <c r="R9299" s="55"/>
      <c r="S9299" s="56" t="s">
        <v>132</v>
      </c>
      <c r="T9299" s="57" t="s">
        <v>16102</v>
      </c>
      <c r="U9299" s="72"/>
      <c r="V9299" s="55"/>
      <c r="W9299" s="56" t="s">
        <v>166</v>
      </c>
      <c r="X9299" s="58" t="s">
        <v>7919</v>
      </c>
      <c r="Y9299" s="55"/>
      <c r="Z9299" s="59" t="s">
        <v>19022</v>
      </c>
      <c r="AA9299" s="55"/>
      <c r="AB9299" s="60">
        <v>71.400000000000006</v>
      </c>
      <c r="AC9299" s="61">
        <v>80</v>
      </c>
      <c r="AD9299" s="62">
        <v>8.5999999999999943</v>
      </c>
      <c r="AE9299" s="55"/>
      <c r="AF9299" s="71"/>
      <c r="AG9299" s="55"/>
      <c r="AH9299" s="86" t="s">
        <v>19154</v>
      </c>
      <c r="AI9299" s="86" t="s">
        <v>19154</v>
      </c>
      <c r="AJ9299" s="55"/>
      <c r="AK9299" s="79"/>
      <c r="AL9299" s="80">
        <v>43165</v>
      </c>
      <c r="AM9299" s="13" t="s">
        <v>16008</v>
      </c>
    </row>
    <row r="9300" spans="1:39" s="2" customFormat="1" ht="80" x14ac:dyDescent="0.35">
      <c r="A9300" s="20" t="s">
        <v>16179</v>
      </c>
      <c r="B9300" s="3"/>
      <c r="C9300" s="4"/>
      <c r="D9300" s="5"/>
      <c r="E9300" s="55"/>
      <c r="F9300" s="6" t="s">
        <v>10390</v>
      </c>
      <c r="G9300" s="7" t="s">
        <v>16153</v>
      </c>
      <c r="H9300" s="14"/>
      <c r="I9300" s="8"/>
      <c r="J9300" s="17"/>
      <c r="K9300" s="9">
        <v>1542</v>
      </c>
      <c r="L9300" s="55"/>
      <c r="M9300" s="10" t="s">
        <v>64</v>
      </c>
      <c r="N9300" s="11" t="s">
        <v>13252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358</v>
      </c>
      <c r="X9300" s="58" t="s">
        <v>13272</v>
      </c>
      <c r="Y9300" s="55"/>
      <c r="Z9300" s="59" t="s">
        <v>19022</v>
      </c>
      <c r="AA9300" s="55"/>
      <c r="AB9300" s="60">
        <v>76.5</v>
      </c>
      <c r="AC9300" s="61">
        <v>80</v>
      </c>
      <c r="AD9300" s="62">
        <v>3.5</v>
      </c>
      <c r="AE9300" s="55"/>
      <c r="AF9300" s="71" t="s">
        <v>19204</v>
      </c>
      <c r="AG9300" s="55"/>
      <c r="AH9300" s="86" t="s">
        <v>19154</v>
      </c>
      <c r="AI9300" s="86" t="s">
        <v>19154</v>
      </c>
      <c r="AJ9300" s="55"/>
      <c r="AK9300" s="79">
        <v>42423</v>
      </c>
      <c r="AL9300" s="80">
        <v>43165</v>
      </c>
      <c r="AM9300" s="13" t="s">
        <v>87</v>
      </c>
    </row>
    <row r="9301" spans="1:39" s="2" customFormat="1" ht="30" x14ac:dyDescent="0.35">
      <c r="A9301" s="20" t="s">
        <v>16180</v>
      </c>
      <c r="B9301" s="3"/>
      <c r="C9301" s="4"/>
      <c r="D9301" s="5"/>
      <c r="E9301" s="55"/>
      <c r="F9301" s="6" t="s">
        <v>10390</v>
      </c>
      <c r="G9301" s="7" t="s">
        <v>16153</v>
      </c>
      <c r="H9301" s="14"/>
      <c r="I9301" s="8"/>
      <c r="J9301" s="17"/>
      <c r="K9301" s="9">
        <v>1496</v>
      </c>
      <c r="L9301" s="55"/>
      <c r="M9301" s="10" t="s">
        <v>64</v>
      </c>
      <c r="N9301" s="11" t="s">
        <v>13252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358</v>
      </c>
      <c r="X9301" s="58" t="s">
        <v>16181</v>
      </c>
      <c r="Y9301" s="55"/>
      <c r="Z9301" s="59" t="s">
        <v>19022</v>
      </c>
      <c r="AA9301" s="55"/>
      <c r="AB9301" s="60">
        <v>76.900000000000006</v>
      </c>
      <c r="AC9301" s="61">
        <v>79.900000000000006</v>
      </c>
      <c r="AD9301" s="62">
        <v>3</v>
      </c>
      <c r="AE9301" s="55"/>
      <c r="AF9301" s="71"/>
      <c r="AG9301" s="55"/>
      <c r="AH9301" s="86" t="s">
        <v>19154</v>
      </c>
      <c r="AI9301" s="86" t="s">
        <v>19154</v>
      </c>
      <c r="AJ9301" s="55"/>
      <c r="AK9301" s="79"/>
      <c r="AL9301" s="80">
        <v>43165</v>
      </c>
      <c r="AM9301" s="13" t="s">
        <v>14239</v>
      </c>
    </row>
    <row r="9302" spans="1:39" s="2" customFormat="1" ht="80" x14ac:dyDescent="0.35">
      <c r="A9302" s="20" t="s">
        <v>16182</v>
      </c>
      <c r="B9302" s="3"/>
      <c r="C9302" s="4"/>
      <c r="D9302" s="5"/>
      <c r="E9302" s="55"/>
      <c r="F9302" s="6" t="s">
        <v>10390</v>
      </c>
      <c r="G9302" s="7" t="s">
        <v>16153</v>
      </c>
      <c r="H9302" s="14"/>
      <c r="I9302" s="8"/>
      <c r="J9302" s="17"/>
      <c r="K9302" s="9">
        <v>1542</v>
      </c>
      <c r="L9302" s="55"/>
      <c r="M9302" s="10" t="s">
        <v>64</v>
      </c>
      <c r="N9302" s="11" t="s">
        <v>13252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358</v>
      </c>
      <c r="X9302" s="58" t="s">
        <v>16183</v>
      </c>
      <c r="Y9302" s="55"/>
      <c r="Z9302" s="59" t="s">
        <v>19022</v>
      </c>
      <c r="AA9302" s="55"/>
      <c r="AB9302" s="60">
        <v>76.900000000000006</v>
      </c>
      <c r="AC9302" s="61">
        <v>80</v>
      </c>
      <c r="AD9302" s="62">
        <v>3.0999999999999943</v>
      </c>
      <c r="AE9302" s="55"/>
      <c r="AF9302" s="71" t="s">
        <v>19204</v>
      </c>
      <c r="AG9302" s="55"/>
      <c r="AH9302" s="86" t="s">
        <v>19154</v>
      </c>
      <c r="AI9302" s="86" t="s">
        <v>19154</v>
      </c>
      <c r="AJ9302" s="55"/>
      <c r="AK9302" s="79"/>
      <c r="AL9302" s="80">
        <v>43165</v>
      </c>
      <c r="AM9302" s="13" t="s">
        <v>15995</v>
      </c>
    </row>
    <row r="9303" spans="1:39" s="2" customFormat="1" ht="30" x14ac:dyDescent="0.35">
      <c r="A9303" s="20" t="s">
        <v>16184</v>
      </c>
      <c r="B9303" s="3"/>
      <c r="C9303" s="4"/>
      <c r="D9303" s="5"/>
      <c r="E9303" s="55"/>
      <c r="F9303" s="6" t="s">
        <v>10390</v>
      </c>
      <c r="G9303" s="7" t="s">
        <v>16153</v>
      </c>
      <c r="H9303" s="14"/>
      <c r="I9303" s="8"/>
      <c r="J9303" s="17"/>
      <c r="K9303" s="9">
        <v>1496</v>
      </c>
      <c r="L9303" s="55"/>
      <c r="M9303" s="10" t="s">
        <v>64</v>
      </c>
      <c r="N9303" s="11" t="s">
        <v>13268</v>
      </c>
      <c r="O9303" s="12"/>
      <c r="P9303" s="74"/>
      <c r="Q9303" s="15">
        <v>1</v>
      </c>
      <c r="R9303" s="55"/>
      <c r="S9303" s="56"/>
      <c r="T9303" s="57"/>
      <c r="U9303" s="72"/>
      <c r="V9303" s="55"/>
      <c r="W9303" s="56" t="s">
        <v>358</v>
      </c>
      <c r="X9303" s="58" t="s">
        <v>16181</v>
      </c>
      <c r="Y9303" s="55"/>
      <c r="Z9303" s="59" t="s">
        <v>19022</v>
      </c>
      <c r="AA9303" s="55"/>
      <c r="AB9303" s="60">
        <v>76.900000000000006</v>
      </c>
      <c r="AC9303" s="61">
        <v>79.900000000000006</v>
      </c>
      <c r="AD9303" s="62">
        <v>3</v>
      </c>
      <c r="AE9303" s="55"/>
      <c r="AF9303" s="71"/>
      <c r="AG9303" s="55"/>
      <c r="AH9303" s="86" t="s">
        <v>19154</v>
      </c>
      <c r="AI9303" s="86" t="s">
        <v>19154</v>
      </c>
      <c r="AJ9303" s="55"/>
      <c r="AK9303" s="79"/>
      <c r="AL9303" s="80">
        <v>43165</v>
      </c>
      <c r="AM9303" s="13" t="s">
        <v>14239</v>
      </c>
    </row>
    <row r="9304" spans="1:39" s="2" customFormat="1" ht="80" x14ac:dyDescent="0.35">
      <c r="A9304" s="20" t="s">
        <v>16185</v>
      </c>
      <c r="B9304" s="3"/>
      <c r="C9304" s="4"/>
      <c r="D9304" s="5"/>
      <c r="E9304" s="55"/>
      <c r="F9304" s="6" t="s">
        <v>10390</v>
      </c>
      <c r="G9304" s="7" t="s">
        <v>16153</v>
      </c>
      <c r="H9304" s="14"/>
      <c r="I9304" s="8"/>
      <c r="J9304" s="17"/>
      <c r="K9304" s="9">
        <v>1542</v>
      </c>
      <c r="L9304" s="55"/>
      <c r="M9304" s="10" t="s">
        <v>64</v>
      </c>
      <c r="N9304" s="11" t="s">
        <v>13268</v>
      </c>
      <c r="O9304" s="12"/>
      <c r="P9304" s="74"/>
      <c r="Q9304" s="15">
        <v>1</v>
      </c>
      <c r="R9304" s="55"/>
      <c r="S9304" s="56"/>
      <c r="T9304" s="57"/>
      <c r="U9304" s="72"/>
      <c r="V9304" s="55"/>
      <c r="W9304" s="56" t="s">
        <v>358</v>
      </c>
      <c r="X9304" s="58" t="s">
        <v>16183</v>
      </c>
      <c r="Y9304" s="55"/>
      <c r="Z9304" s="59" t="s">
        <v>19022</v>
      </c>
      <c r="AA9304" s="55"/>
      <c r="AB9304" s="60">
        <v>76.900000000000006</v>
      </c>
      <c r="AC9304" s="61">
        <v>80</v>
      </c>
      <c r="AD9304" s="62">
        <v>3.0999999999999943</v>
      </c>
      <c r="AE9304" s="55"/>
      <c r="AF9304" s="71" t="s">
        <v>19204</v>
      </c>
      <c r="AG9304" s="55"/>
      <c r="AH9304" s="86" t="s">
        <v>19154</v>
      </c>
      <c r="AI9304" s="86" t="s">
        <v>19154</v>
      </c>
      <c r="AJ9304" s="55"/>
      <c r="AK9304" s="79"/>
      <c r="AL9304" s="80">
        <v>43165</v>
      </c>
      <c r="AM9304" s="13" t="s">
        <v>15995</v>
      </c>
    </row>
    <row r="9305" spans="1:39" s="2" customFormat="1" ht="30" x14ac:dyDescent="0.35">
      <c r="A9305" s="20" t="s">
        <v>16186</v>
      </c>
      <c r="B9305" s="3"/>
      <c r="C9305" s="4"/>
      <c r="D9305" s="5"/>
      <c r="E9305" s="55"/>
      <c r="F9305" s="6" t="s">
        <v>10390</v>
      </c>
      <c r="G9305" s="7" t="s">
        <v>16187</v>
      </c>
      <c r="H9305" s="14"/>
      <c r="I9305" s="8"/>
      <c r="J9305" s="17"/>
      <c r="K9305" s="9">
        <v>4967</v>
      </c>
      <c r="L9305" s="55"/>
      <c r="M9305" s="10" t="s">
        <v>567</v>
      </c>
      <c r="N9305" s="11" t="s">
        <v>7431</v>
      </c>
      <c r="O9305" s="12"/>
      <c r="P9305" s="74"/>
      <c r="Q9305" s="15">
        <v>2</v>
      </c>
      <c r="R9305" s="55"/>
      <c r="S9305" s="56"/>
      <c r="T9305" s="57"/>
      <c r="U9305" s="72"/>
      <c r="V9305" s="55"/>
      <c r="W9305" s="56" t="s">
        <v>166</v>
      </c>
      <c r="X9305" s="58" t="s">
        <v>16188</v>
      </c>
      <c r="Y9305" s="55"/>
      <c r="Z9305" s="59" t="s">
        <v>19022</v>
      </c>
      <c r="AA9305" s="55"/>
      <c r="AB9305" s="60">
        <v>72.900000000000006</v>
      </c>
      <c r="AC9305" s="61">
        <v>80</v>
      </c>
      <c r="AD9305" s="62">
        <v>7.0999999999999943</v>
      </c>
      <c r="AE9305" s="55"/>
      <c r="AF9305" s="71"/>
      <c r="AG9305" s="55"/>
      <c r="AH9305" s="86" t="s">
        <v>19154</v>
      </c>
      <c r="AI9305" s="86" t="s">
        <v>19154</v>
      </c>
      <c r="AJ9305" s="55"/>
      <c r="AK9305" s="79"/>
      <c r="AL9305" s="80">
        <v>43812</v>
      </c>
      <c r="AM9305" s="13" t="s">
        <v>11988</v>
      </c>
    </row>
    <row r="9306" spans="1:39" s="2" customFormat="1" ht="30" x14ac:dyDescent="0.35">
      <c r="A9306" s="20" t="s">
        <v>16189</v>
      </c>
      <c r="B9306" s="3"/>
      <c r="C9306" s="4"/>
      <c r="D9306" s="5"/>
      <c r="E9306" s="55"/>
      <c r="F9306" s="6" t="s">
        <v>10390</v>
      </c>
      <c r="G9306" s="7" t="s">
        <v>16187</v>
      </c>
      <c r="H9306" s="14"/>
      <c r="I9306" s="8"/>
      <c r="J9306" s="17"/>
      <c r="K9306" s="9">
        <v>4967</v>
      </c>
      <c r="L9306" s="55"/>
      <c r="M9306" s="10" t="s">
        <v>567</v>
      </c>
      <c r="N9306" s="11" t="s">
        <v>7431</v>
      </c>
      <c r="O9306" s="12"/>
      <c r="P9306" s="74"/>
      <c r="Q9306" s="15">
        <v>2</v>
      </c>
      <c r="R9306" s="55"/>
      <c r="S9306" s="56"/>
      <c r="T9306" s="57"/>
      <c r="U9306" s="72"/>
      <c r="V9306" s="55"/>
      <c r="W9306" s="56" t="s">
        <v>166</v>
      </c>
      <c r="X9306" s="58" t="s">
        <v>16188</v>
      </c>
      <c r="Y9306" s="55"/>
      <c r="Z9306" s="59" t="s">
        <v>19021</v>
      </c>
      <c r="AA9306" s="55"/>
      <c r="AB9306" s="60">
        <v>76.7</v>
      </c>
      <c r="AC9306" s="61">
        <v>88</v>
      </c>
      <c r="AD9306" s="62">
        <v>11.299999999999997</v>
      </c>
      <c r="AE9306" s="55"/>
      <c r="AF9306" s="71"/>
      <c r="AG9306" s="55"/>
      <c r="AH9306" s="86" t="s">
        <v>19154</v>
      </c>
      <c r="AI9306" s="86" t="s">
        <v>19154</v>
      </c>
      <c r="AJ9306" s="55"/>
      <c r="AK9306" s="79"/>
      <c r="AL9306" s="80">
        <v>43812</v>
      </c>
      <c r="AM9306" s="13" t="s">
        <v>11988</v>
      </c>
    </row>
    <row r="9307" spans="1:39" s="2" customFormat="1" ht="30" x14ac:dyDescent="0.35">
      <c r="A9307" s="20" t="s">
        <v>16190</v>
      </c>
      <c r="B9307" s="3"/>
      <c r="C9307" s="4"/>
      <c r="D9307" s="5"/>
      <c r="E9307" s="55"/>
      <c r="F9307" s="6" t="s">
        <v>10390</v>
      </c>
      <c r="G9307" s="7" t="s">
        <v>16187</v>
      </c>
      <c r="H9307" s="14"/>
      <c r="I9307" s="8"/>
      <c r="J9307" s="17"/>
      <c r="K9307" s="9">
        <v>4967</v>
      </c>
      <c r="L9307" s="55"/>
      <c r="M9307" s="10" t="s">
        <v>567</v>
      </c>
      <c r="N9307" s="11" t="s">
        <v>7431</v>
      </c>
      <c r="O9307" s="12"/>
      <c r="P9307" s="74"/>
      <c r="Q9307" s="15">
        <v>2</v>
      </c>
      <c r="R9307" s="55"/>
      <c r="S9307" s="56"/>
      <c r="T9307" s="57"/>
      <c r="U9307" s="72"/>
      <c r="V9307" s="55"/>
      <c r="W9307" s="56" t="s">
        <v>166</v>
      </c>
      <c r="X9307" s="58" t="s">
        <v>16191</v>
      </c>
      <c r="Y9307" s="55"/>
      <c r="Z9307" s="59" t="s">
        <v>19022</v>
      </c>
      <c r="AA9307" s="55"/>
      <c r="AB9307" s="60">
        <v>72.900000000000006</v>
      </c>
      <c r="AC9307" s="61">
        <v>80</v>
      </c>
      <c r="AD9307" s="62">
        <v>7.0999999999999943</v>
      </c>
      <c r="AE9307" s="55"/>
      <c r="AF9307" s="71"/>
      <c r="AG9307" s="55"/>
      <c r="AH9307" s="86" t="s">
        <v>19154</v>
      </c>
      <c r="AI9307" s="86" t="s">
        <v>19154</v>
      </c>
      <c r="AJ9307" s="55"/>
      <c r="AK9307" s="79"/>
      <c r="AL9307" s="80">
        <v>43812</v>
      </c>
      <c r="AM9307" s="13" t="s">
        <v>11988</v>
      </c>
    </row>
    <row r="9308" spans="1:39" s="2" customFormat="1" ht="30" x14ac:dyDescent="0.35">
      <c r="A9308" s="20" t="s">
        <v>16192</v>
      </c>
      <c r="B9308" s="3"/>
      <c r="C9308" s="4"/>
      <c r="D9308" s="5"/>
      <c r="E9308" s="55"/>
      <c r="F9308" s="6" t="s">
        <v>10390</v>
      </c>
      <c r="G9308" s="7" t="s">
        <v>16187</v>
      </c>
      <c r="H9308" s="14"/>
      <c r="I9308" s="8"/>
      <c r="J9308" s="17"/>
      <c r="K9308" s="9">
        <v>4967</v>
      </c>
      <c r="L9308" s="55"/>
      <c r="M9308" s="10" t="s">
        <v>567</v>
      </c>
      <c r="N9308" s="11" t="s">
        <v>7431</v>
      </c>
      <c r="O9308" s="12"/>
      <c r="P9308" s="74"/>
      <c r="Q9308" s="15">
        <v>2</v>
      </c>
      <c r="R9308" s="55"/>
      <c r="S9308" s="56"/>
      <c r="T9308" s="57"/>
      <c r="U9308" s="72"/>
      <c r="V9308" s="55"/>
      <c r="W9308" s="56" t="s">
        <v>166</v>
      </c>
      <c r="X9308" s="58" t="s">
        <v>16191</v>
      </c>
      <c r="Y9308" s="55"/>
      <c r="Z9308" s="59" t="s">
        <v>19021</v>
      </c>
      <c r="AA9308" s="55"/>
      <c r="AB9308" s="60">
        <v>76.7</v>
      </c>
      <c r="AC9308" s="61">
        <v>88</v>
      </c>
      <c r="AD9308" s="62">
        <v>11.299999999999997</v>
      </c>
      <c r="AE9308" s="55"/>
      <c r="AF9308" s="71"/>
      <c r="AG9308" s="55"/>
      <c r="AH9308" s="86" t="s">
        <v>19154</v>
      </c>
      <c r="AI9308" s="86" t="s">
        <v>19154</v>
      </c>
      <c r="AJ9308" s="55"/>
      <c r="AK9308" s="79"/>
      <c r="AL9308" s="80">
        <v>43812</v>
      </c>
      <c r="AM9308" s="13" t="s">
        <v>11988</v>
      </c>
    </row>
    <row r="9309" spans="1:39" s="2" customFormat="1" ht="30" x14ac:dyDescent="0.35">
      <c r="A9309" s="20" t="s">
        <v>16193</v>
      </c>
      <c r="B9309" s="3"/>
      <c r="C9309" s="4"/>
      <c r="D9309" s="5"/>
      <c r="E9309" s="55"/>
      <c r="F9309" s="6" t="s">
        <v>10390</v>
      </c>
      <c r="G9309" s="7" t="s">
        <v>16187</v>
      </c>
      <c r="H9309" s="14"/>
      <c r="I9309" s="8"/>
      <c r="J9309" s="17"/>
      <c r="K9309" s="9">
        <v>4967</v>
      </c>
      <c r="L9309" s="55"/>
      <c r="M9309" s="10" t="s">
        <v>567</v>
      </c>
      <c r="N9309" s="11" t="s">
        <v>7431</v>
      </c>
      <c r="O9309" s="12"/>
      <c r="P9309" s="74"/>
      <c r="Q9309" s="15">
        <v>2</v>
      </c>
      <c r="R9309" s="55"/>
      <c r="S9309" s="56"/>
      <c r="T9309" s="57"/>
      <c r="U9309" s="72"/>
      <c r="V9309" s="55"/>
      <c r="W9309" s="56" t="s">
        <v>166</v>
      </c>
      <c r="X9309" s="58" t="s">
        <v>16194</v>
      </c>
      <c r="Y9309" s="55"/>
      <c r="Z9309" s="59" t="s">
        <v>19022</v>
      </c>
      <c r="AA9309" s="55"/>
      <c r="AB9309" s="60">
        <v>72.900000000000006</v>
      </c>
      <c r="AC9309" s="61">
        <v>80</v>
      </c>
      <c r="AD9309" s="62">
        <v>7.0999999999999943</v>
      </c>
      <c r="AE9309" s="55"/>
      <c r="AF9309" s="71"/>
      <c r="AG9309" s="55"/>
      <c r="AH9309" s="86" t="s">
        <v>19154</v>
      </c>
      <c r="AI9309" s="86" t="s">
        <v>19154</v>
      </c>
      <c r="AJ9309" s="55"/>
      <c r="AK9309" s="79"/>
      <c r="AL9309" s="80">
        <v>43812</v>
      </c>
      <c r="AM9309" s="13" t="s">
        <v>11988</v>
      </c>
    </row>
    <row r="9310" spans="1:39" s="2" customFormat="1" ht="30" x14ac:dyDescent="0.35">
      <c r="A9310" s="20" t="s">
        <v>16195</v>
      </c>
      <c r="B9310" s="3"/>
      <c r="C9310" s="4"/>
      <c r="D9310" s="5"/>
      <c r="E9310" s="55"/>
      <c r="F9310" s="6" t="s">
        <v>10390</v>
      </c>
      <c r="G9310" s="7" t="s">
        <v>16187</v>
      </c>
      <c r="H9310" s="14"/>
      <c r="I9310" s="8"/>
      <c r="J9310" s="17"/>
      <c r="K9310" s="9">
        <v>4967</v>
      </c>
      <c r="L9310" s="55"/>
      <c r="M9310" s="10" t="s">
        <v>567</v>
      </c>
      <c r="N9310" s="11" t="s">
        <v>7431</v>
      </c>
      <c r="O9310" s="12"/>
      <c r="P9310" s="74"/>
      <c r="Q9310" s="15">
        <v>2</v>
      </c>
      <c r="R9310" s="55"/>
      <c r="S9310" s="56"/>
      <c r="T9310" s="57"/>
      <c r="U9310" s="72"/>
      <c r="V9310" s="55"/>
      <c r="W9310" s="56" t="s">
        <v>166</v>
      </c>
      <c r="X9310" s="58" t="s">
        <v>16194</v>
      </c>
      <c r="Y9310" s="55"/>
      <c r="Z9310" s="59" t="s">
        <v>19021</v>
      </c>
      <c r="AA9310" s="55"/>
      <c r="AB9310" s="60">
        <v>76.7</v>
      </c>
      <c r="AC9310" s="61">
        <v>88</v>
      </c>
      <c r="AD9310" s="62">
        <v>11.299999999999997</v>
      </c>
      <c r="AE9310" s="55"/>
      <c r="AF9310" s="71"/>
      <c r="AG9310" s="55"/>
      <c r="AH9310" s="86" t="s">
        <v>19154</v>
      </c>
      <c r="AI9310" s="86" t="s">
        <v>19154</v>
      </c>
      <c r="AJ9310" s="55"/>
      <c r="AK9310" s="79"/>
      <c r="AL9310" s="80">
        <v>43812</v>
      </c>
      <c r="AM9310" s="13" t="s">
        <v>11988</v>
      </c>
    </row>
    <row r="9311" spans="1:39" s="2" customFormat="1" ht="100" customHeight="1" x14ac:dyDescent="0.35">
      <c r="A9311" s="20" t="s">
        <v>16196</v>
      </c>
      <c r="B9311" s="3"/>
      <c r="C9311" s="4"/>
      <c r="D9311" s="5"/>
      <c r="E9311" s="55"/>
      <c r="F9311" s="6" t="s">
        <v>10390</v>
      </c>
      <c r="G9311" s="7" t="s">
        <v>16187</v>
      </c>
      <c r="H9311" s="14"/>
      <c r="I9311" s="8"/>
      <c r="J9311" s="17"/>
      <c r="K9311" s="9">
        <v>4967</v>
      </c>
      <c r="L9311" s="55"/>
      <c r="M9311" s="10" t="s">
        <v>567</v>
      </c>
      <c r="N9311" s="11" t="s">
        <v>7431</v>
      </c>
      <c r="O9311" s="12"/>
      <c r="P9311" s="74"/>
      <c r="Q9311" s="15">
        <v>2</v>
      </c>
      <c r="R9311" s="55"/>
      <c r="S9311" s="56"/>
      <c r="T9311" s="57"/>
      <c r="U9311" s="72"/>
      <c r="V9311" s="55"/>
      <c r="W9311" s="56" t="s">
        <v>166</v>
      </c>
      <c r="X9311" s="58" t="s">
        <v>16197</v>
      </c>
      <c r="Y9311" s="55"/>
      <c r="Z9311" s="59" t="s">
        <v>19022</v>
      </c>
      <c r="AA9311" s="55"/>
      <c r="AB9311" s="60">
        <v>72.900000000000006</v>
      </c>
      <c r="AC9311" s="61">
        <v>80</v>
      </c>
      <c r="AD9311" s="62">
        <v>7.0999999999999943</v>
      </c>
      <c r="AE9311" s="55"/>
      <c r="AF9311" s="71"/>
      <c r="AG9311" s="55"/>
      <c r="AH9311" s="86" t="s">
        <v>19154</v>
      </c>
      <c r="AI9311" s="86" t="s">
        <v>19154</v>
      </c>
      <c r="AJ9311" s="55"/>
      <c r="AK9311" s="79"/>
      <c r="AL9311" s="80">
        <v>43812</v>
      </c>
      <c r="AM9311" s="13" t="s">
        <v>11988</v>
      </c>
    </row>
    <row r="9312" spans="1:39" s="2" customFormat="1" ht="100" customHeight="1" x14ac:dyDescent="0.35">
      <c r="A9312" s="20" t="s">
        <v>16198</v>
      </c>
      <c r="B9312" s="3"/>
      <c r="C9312" s="4"/>
      <c r="D9312" s="5"/>
      <c r="E9312" s="55"/>
      <c r="F9312" s="6" t="s">
        <v>10390</v>
      </c>
      <c r="G9312" s="7" t="s">
        <v>16187</v>
      </c>
      <c r="H9312" s="14"/>
      <c r="I9312" s="8"/>
      <c r="J9312" s="17"/>
      <c r="K9312" s="9">
        <v>4967</v>
      </c>
      <c r="L9312" s="55"/>
      <c r="M9312" s="10" t="s">
        <v>567</v>
      </c>
      <c r="N9312" s="11" t="s">
        <v>7431</v>
      </c>
      <c r="O9312" s="12"/>
      <c r="P9312" s="74"/>
      <c r="Q9312" s="15">
        <v>2</v>
      </c>
      <c r="R9312" s="55"/>
      <c r="S9312" s="56"/>
      <c r="T9312" s="57"/>
      <c r="U9312" s="72"/>
      <c r="V9312" s="55"/>
      <c r="W9312" s="56" t="s">
        <v>166</v>
      </c>
      <c r="X9312" s="58" t="s">
        <v>16197</v>
      </c>
      <c r="Y9312" s="55"/>
      <c r="Z9312" s="59" t="s">
        <v>19021</v>
      </c>
      <c r="AA9312" s="55"/>
      <c r="AB9312" s="60">
        <v>76.7</v>
      </c>
      <c r="AC9312" s="61">
        <v>88</v>
      </c>
      <c r="AD9312" s="62">
        <v>11.299999999999997</v>
      </c>
      <c r="AE9312" s="55"/>
      <c r="AF9312" s="71"/>
      <c r="AG9312" s="55"/>
      <c r="AH9312" s="86" t="s">
        <v>19154</v>
      </c>
      <c r="AI9312" s="86" t="s">
        <v>19154</v>
      </c>
      <c r="AJ9312" s="55"/>
      <c r="AK9312" s="79"/>
      <c r="AL9312" s="80">
        <v>43812</v>
      </c>
      <c r="AM9312" s="13" t="s">
        <v>11988</v>
      </c>
    </row>
    <row r="9313" spans="1:39" s="2" customFormat="1" ht="100" customHeight="1" x14ac:dyDescent="0.35">
      <c r="A9313" s="20" t="s">
        <v>16199</v>
      </c>
      <c r="B9313" s="3"/>
      <c r="C9313" s="4"/>
      <c r="D9313" s="5"/>
      <c r="E9313" s="55"/>
      <c r="F9313" s="6" t="s">
        <v>10390</v>
      </c>
      <c r="G9313" s="7" t="s">
        <v>16187</v>
      </c>
      <c r="H9313" s="14"/>
      <c r="I9313" s="8"/>
      <c r="J9313" s="17"/>
      <c r="K9313" s="9">
        <v>4967</v>
      </c>
      <c r="L9313" s="55"/>
      <c r="M9313" s="10" t="s">
        <v>567</v>
      </c>
      <c r="N9313" s="11" t="s">
        <v>4436</v>
      </c>
      <c r="O9313" s="12"/>
      <c r="P9313" s="74"/>
      <c r="Q9313" s="15">
        <v>2</v>
      </c>
      <c r="R9313" s="55"/>
      <c r="S9313" s="56"/>
      <c r="T9313" s="57"/>
      <c r="U9313" s="72"/>
      <c r="V9313" s="55"/>
      <c r="W9313" s="56" t="s">
        <v>166</v>
      </c>
      <c r="X9313" s="58" t="s">
        <v>16188</v>
      </c>
      <c r="Y9313" s="55"/>
      <c r="Z9313" s="59" t="s">
        <v>19022</v>
      </c>
      <c r="AA9313" s="55"/>
      <c r="AB9313" s="60">
        <v>72.900000000000006</v>
      </c>
      <c r="AC9313" s="61">
        <v>80</v>
      </c>
      <c r="AD9313" s="62">
        <v>7.0999999999999943</v>
      </c>
      <c r="AE9313" s="55"/>
      <c r="AF9313" s="71"/>
      <c r="AG9313" s="55"/>
      <c r="AH9313" s="86" t="s">
        <v>19154</v>
      </c>
      <c r="AI9313" s="86" t="s">
        <v>19154</v>
      </c>
      <c r="AJ9313" s="55"/>
      <c r="AK9313" s="79"/>
      <c r="AL9313" s="80">
        <v>43812</v>
      </c>
      <c r="AM9313" s="13" t="s">
        <v>11988</v>
      </c>
    </row>
    <row r="9314" spans="1:39" s="2" customFormat="1" ht="100" customHeight="1" x14ac:dyDescent="0.35">
      <c r="A9314" s="20" t="s">
        <v>16200</v>
      </c>
      <c r="B9314" s="3"/>
      <c r="C9314" s="4"/>
      <c r="D9314" s="5"/>
      <c r="E9314" s="55"/>
      <c r="F9314" s="6" t="s">
        <v>10390</v>
      </c>
      <c r="G9314" s="7" t="s">
        <v>16187</v>
      </c>
      <c r="H9314" s="14"/>
      <c r="I9314" s="8"/>
      <c r="J9314" s="17"/>
      <c r="K9314" s="9">
        <v>4967</v>
      </c>
      <c r="L9314" s="55"/>
      <c r="M9314" s="10" t="s">
        <v>567</v>
      </c>
      <c r="N9314" s="11" t="s">
        <v>4436</v>
      </c>
      <c r="O9314" s="12"/>
      <c r="P9314" s="74"/>
      <c r="Q9314" s="15">
        <v>2</v>
      </c>
      <c r="R9314" s="55"/>
      <c r="S9314" s="56"/>
      <c r="T9314" s="57"/>
      <c r="U9314" s="72"/>
      <c r="V9314" s="55"/>
      <c r="W9314" s="56" t="s">
        <v>166</v>
      </c>
      <c r="X9314" s="58" t="s">
        <v>16188</v>
      </c>
      <c r="Y9314" s="55"/>
      <c r="Z9314" s="59" t="s">
        <v>19021</v>
      </c>
      <c r="AA9314" s="55"/>
      <c r="AB9314" s="60">
        <v>76.7</v>
      </c>
      <c r="AC9314" s="61">
        <v>88</v>
      </c>
      <c r="AD9314" s="62">
        <v>11.299999999999997</v>
      </c>
      <c r="AE9314" s="55"/>
      <c r="AF9314" s="71"/>
      <c r="AG9314" s="55"/>
      <c r="AH9314" s="86" t="s">
        <v>19154</v>
      </c>
      <c r="AI9314" s="86" t="s">
        <v>19154</v>
      </c>
      <c r="AJ9314" s="55"/>
      <c r="AK9314" s="79"/>
      <c r="AL9314" s="80">
        <v>43812</v>
      </c>
      <c r="AM9314" s="13" t="s">
        <v>11988</v>
      </c>
    </row>
    <row r="9315" spans="1:39" s="2" customFormat="1" ht="100" customHeight="1" x14ac:dyDescent="0.35">
      <c r="A9315" s="20" t="s">
        <v>16201</v>
      </c>
      <c r="B9315" s="3"/>
      <c r="C9315" s="4"/>
      <c r="D9315" s="5"/>
      <c r="E9315" s="55"/>
      <c r="F9315" s="6" t="s">
        <v>10390</v>
      </c>
      <c r="G9315" s="7" t="s">
        <v>16187</v>
      </c>
      <c r="H9315" s="14"/>
      <c r="I9315" s="8"/>
      <c r="J9315" s="17"/>
      <c r="K9315" s="9">
        <v>4967</v>
      </c>
      <c r="L9315" s="55"/>
      <c r="M9315" s="10" t="s">
        <v>567</v>
      </c>
      <c r="N9315" s="11" t="s">
        <v>4436</v>
      </c>
      <c r="O9315" s="12"/>
      <c r="P9315" s="74"/>
      <c r="Q9315" s="15">
        <v>2</v>
      </c>
      <c r="R9315" s="55"/>
      <c r="S9315" s="56"/>
      <c r="T9315" s="57"/>
      <c r="U9315" s="72"/>
      <c r="V9315" s="55"/>
      <c r="W9315" s="56" t="s">
        <v>166</v>
      </c>
      <c r="X9315" s="58" t="s">
        <v>16191</v>
      </c>
      <c r="Y9315" s="55"/>
      <c r="Z9315" s="59" t="s">
        <v>19022</v>
      </c>
      <c r="AA9315" s="55"/>
      <c r="AB9315" s="60">
        <v>72.900000000000006</v>
      </c>
      <c r="AC9315" s="61">
        <v>80</v>
      </c>
      <c r="AD9315" s="62">
        <v>7.0999999999999943</v>
      </c>
      <c r="AE9315" s="55"/>
      <c r="AF9315" s="71"/>
      <c r="AG9315" s="55"/>
      <c r="AH9315" s="86" t="s">
        <v>19154</v>
      </c>
      <c r="AI9315" s="86" t="s">
        <v>19154</v>
      </c>
      <c r="AJ9315" s="55"/>
      <c r="AK9315" s="79"/>
      <c r="AL9315" s="80">
        <v>43812</v>
      </c>
      <c r="AM9315" s="13" t="s">
        <v>11988</v>
      </c>
    </row>
    <row r="9316" spans="1:39" s="2" customFormat="1" ht="100" customHeight="1" x14ac:dyDescent="0.35">
      <c r="A9316" s="20" t="s">
        <v>16202</v>
      </c>
      <c r="B9316" s="3"/>
      <c r="C9316" s="4"/>
      <c r="D9316" s="5"/>
      <c r="E9316" s="55"/>
      <c r="F9316" s="6" t="s">
        <v>10390</v>
      </c>
      <c r="G9316" s="7" t="s">
        <v>16187</v>
      </c>
      <c r="H9316" s="14"/>
      <c r="I9316" s="8"/>
      <c r="J9316" s="17"/>
      <c r="K9316" s="9">
        <v>4967</v>
      </c>
      <c r="L9316" s="55"/>
      <c r="M9316" s="10" t="s">
        <v>567</v>
      </c>
      <c r="N9316" s="11" t="s">
        <v>4436</v>
      </c>
      <c r="O9316" s="12"/>
      <c r="P9316" s="74"/>
      <c r="Q9316" s="15">
        <v>2</v>
      </c>
      <c r="R9316" s="55"/>
      <c r="S9316" s="56"/>
      <c r="T9316" s="57"/>
      <c r="U9316" s="72"/>
      <c r="V9316" s="55"/>
      <c r="W9316" s="56" t="s">
        <v>166</v>
      </c>
      <c r="X9316" s="58" t="s">
        <v>16191</v>
      </c>
      <c r="Y9316" s="55"/>
      <c r="Z9316" s="59" t="s">
        <v>19021</v>
      </c>
      <c r="AA9316" s="55"/>
      <c r="AB9316" s="60">
        <v>76.7</v>
      </c>
      <c r="AC9316" s="61">
        <v>88</v>
      </c>
      <c r="AD9316" s="62">
        <v>11.299999999999997</v>
      </c>
      <c r="AE9316" s="55"/>
      <c r="AF9316" s="71"/>
      <c r="AG9316" s="55"/>
      <c r="AH9316" s="86" t="s">
        <v>19154</v>
      </c>
      <c r="AI9316" s="86" t="s">
        <v>19154</v>
      </c>
      <c r="AJ9316" s="55"/>
      <c r="AK9316" s="79"/>
      <c r="AL9316" s="80">
        <v>43812</v>
      </c>
      <c r="AM9316" s="13" t="s">
        <v>11988</v>
      </c>
    </row>
    <row r="9317" spans="1:39" s="2" customFormat="1" ht="100" customHeight="1" x14ac:dyDescent="0.35">
      <c r="A9317" s="20" t="s">
        <v>16203</v>
      </c>
      <c r="B9317" s="3"/>
      <c r="C9317" s="4"/>
      <c r="D9317" s="5"/>
      <c r="E9317" s="55"/>
      <c r="F9317" s="6" t="s">
        <v>10390</v>
      </c>
      <c r="G9317" s="7" t="s">
        <v>16187</v>
      </c>
      <c r="H9317" s="14"/>
      <c r="I9317" s="8"/>
      <c r="J9317" s="17"/>
      <c r="K9317" s="9">
        <v>4967</v>
      </c>
      <c r="L9317" s="55"/>
      <c r="M9317" s="10" t="s">
        <v>567</v>
      </c>
      <c r="N9317" s="11" t="s">
        <v>4436</v>
      </c>
      <c r="O9317" s="12"/>
      <c r="P9317" s="74"/>
      <c r="Q9317" s="15">
        <v>2</v>
      </c>
      <c r="R9317" s="55"/>
      <c r="S9317" s="56"/>
      <c r="T9317" s="57"/>
      <c r="U9317" s="72"/>
      <c r="V9317" s="55"/>
      <c r="W9317" s="56" t="s">
        <v>166</v>
      </c>
      <c r="X9317" s="58" t="s">
        <v>16204</v>
      </c>
      <c r="Y9317" s="55"/>
      <c r="Z9317" s="59" t="s">
        <v>19022</v>
      </c>
      <c r="AA9317" s="55"/>
      <c r="AB9317" s="60">
        <v>72.900000000000006</v>
      </c>
      <c r="AC9317" s="61">
        <v>80</v>
      </c>
      <c r="AD9317" s="62">
        <v>7.0999999999999943</v>
      </c>
      <c r="AE9317" s="55"/>
      <c r="AF9317" s="71"/>
      <c r="AG9317" s="55"/>
      <c r="AH9317" s="86" t="s">
        <v>19154</v>
      </c>
      <c r="AI9317" s="86" t="s">
        <v>19154</v>
      </c>
      <c r="AJ9317" s="55"/>
      <c r="AK9317" s="79"/>
      <c r="AL9317" s="80">
        <v>43812</v>
      </c>
      <c r="AM9317" s="13" t="s">
        <v>11988</v>
      </c>
    </row>
    <row r="9318" spans="1:39" s="2" customFormat="1" ht="30" x14ac:dyDescent="0.35">
      <c r="A9318" s="20" t="s">
        <v>16205</v>
      </c>
      <c r="B9318" s="3"/>
      <c r="C9318" s="4"/>
      <c r="D9318" s="5"/>
      <c r="E9318" s="55"/>
      <c r="F9318" s="6" t="s">
        <v>10390</v>
      </c>
      <c r="G9318" s="7" t="s">
        <v>16187</v>
      </c>
      <c r="H9318" s="14"/>
      <c r="I9318" s="8"/>
      <c r="J9318" s="17"/>
      <c r="K9318" s="9">
        <v>4967</v>
      </c>
      <c r="L9318" s="55"/>
      <c r="M9318" s="10" t="s">
        <v>567</v>
      </c>
      <c r="N9318" s="11" t="s">
        <v>4436</v>
      </c>
      <c r="O9318" s="12"/>
      <c r="P9318" s="74"/>
      <c r="Q9318" s="15">
        <v>2</v>
      </c>
      <c r="R9318" s="55"/>
      <c r="S9318" s="56"/>
      <c r="T9318" s="57"/>
      <c r="U9318" s="72"/>
      <c r="V9318" s="55"/>
      <c r="W9318" s="56" t="s">
        <v>166</v>
      </c>
      <c r="X9318" s="58" t="s">
        <v>16204</v>
      </c>
      <c r="Y9318" s="55"/>
      <c r="Z9318" s="59" t="s">
        <v>19021</v>
      </c>
      <c r="AA9318" s="55"/>
      <c r="AB9318" s="60">
        <v>76.7</v>
      </c>
      <c r="AC9318" s="61">
        <v>88</v>
      </c>
      <c r="AD9318" s="62">
        <v>11.299999999999997</v>
      </c>
      <c r="AE9318" s="55"/>
      <c r="AF9318" s="71"/>
      <c r="AG9318" s="55"/>
      <c r="AH9318" s="86" t="s">
        <v>19154</v>
      </c>
      <c r="AI9318" s="86" t="s">
        <v>19154</v>
      </c>
      <c r="AJ9318" s="55"/>
      <c r="AK9318" s="79"/>
      <c r="AL9318" s="80">
        <v>43812</v>
      </c>
      <c r="AM9318" s="13" t="s">
        <v>11988</v>
      </c>
    </row>
    <row r="9319" spans="1:39" s="2" customFormat="1" ht="30" x14ac:dyDescent="0.35">
      <c r="A9319" s="20" t="s">
        <v>16206</v>
      </c>
      <c r="B9319" s="3"/>
      <c r="C9319" s="4"/>
      <c r="D9319" s="5"/>
      <c r="E9319" s="55"/>
      <c r="F9319" s="6" t="s">
        <v>10390</v>
      </c>
      <c r="G9319" s="7" t="s">
        <v>16187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4436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94</v>
      </c>
      <c r="Y9319" s="55"/>
      <c r="Z9319" s="59" t="s">
        <v>19022</v>
      </c>
      <c r="AA9319" s="55"/>
      <c r="AB9319" s="60">
        <v>72.900000000000006</v>
      </c>
      <c r="AC9319" s="61">
        <v>80</v>
      </c>
      <c r="AD9319" s="62">
        <v>7.0999999999999943</v>
      </c>
      <c r="AE9319" s="55"/>
      <c r="AF9319" s="71"/>
      <c r="AG9319" s="55"/>
      <c r="AH9319" s="86" t="s">
        <v>19154</v>
      </c>
      <c r="AI9319" s="86" t="s">
        <v>19154</v>
      </c>
      <c r="AJ9319" s="55"/>
      <c r="AK9319" s="79"/>
      <c r="AL9319" s="80">
        <v>43812</v>
      </c>
      <c r="AM9319" s="13" t="s">
        <v>11988</v>
      </c>
    </row>
    <row r="9320" spans="1:39" s="2" customFormat="1" ht="30" x14ac:dyDescent="0.35">
      <c r="A9320" s="20" t="s">
        <v>16207</v>
      </c>
      <c r="B9320" s="3"/>
      <c r="C9320" s="4"/>
      <c r="D9320" s="5"/>
      <c r="E9320" s="55"/>
      <c r="F9320" s="6" t="s">
        <v>10390</v>
      </c>
      <c r="G9320" s="7" t="s">
        <v>16187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4436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94</v>
      </c>
      <c r="Y9320" s="55"/>
      <c r="Z9320" s="59" t="s">
        <v>19021</v>
      </c>
      <c r="AA9320" s="55"/>
      <c r="AB9320" s="60">
        <v>76.7</v>
      </c>
      <c r="AC9320" s="61">
        <v>88</v>
      </c>
      <c r="AD9320" s="62">
        <v>11.299999999999997</v>
      </c>
      <c r="AE9320" s="55"/>
      <c r="AF9320" s="71"/>
      <c r="AG9320" s="55"/>
      <c r="AH9320" s="86" t="s">
        <v>19154</v>
      </c>
      <c r="AI9320" s="86" t="s">
        <v>19154</v>
      </c>
      <c r="AJ9320" s="55"/>
      <c r="AK9320" s="79"/>
      <c r="AL9320" s="80">
        <v>43812</v>
      </c>
      <c r="AM9320" s="13" t="s">
        <v>11988</v>
      </c>
    </row>
    <row r="9321" spans="1:39" s="2" customFormat="1" ht="30" x14ac:dyDescent="0.35">
      <c r="A9321" s="20" t="s">
        <v>16208</v>
      </c>
      <c r="B9321" s="3"/>
      <c r="C9321" s="4"/>
      <c r="D9321" s="5"/>
      <c r="E9321" s="55"/>
      <c r="F9321" s="6" t="s">
        <v>10390</v>
      </c>
      <c r="G9321" s="7" t="s">
        <v>16187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4436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97</v>
      </c>
      <c r="Y9321" s="55"/>
      <c r="Z9321" s="59" t="s">
        <v>19022</v>
      </c>
      <c r="AA9321" s="55"/>
      <c r="AB9321" s="60">
        <v>72.900000000000006</v>
      </c>
      <c r="AC9321" s="61">
        <v>80</v>
      </c>
      <c r="AD9321" s="62">
        <v>7.0999999999999943</v>
      </c>
      <c r="AE9321" s="55"/>
      <c r="AF9321" s="71"/>
      <c r="AG9321" s="55"/>
      <c r="AH9321" s="86" t="s">
        <v>19154</v>
      </c>
      <c r="AI9321" s="86" t="s">
        <v>19154</v>
      </c>
      <c r="AJ9321" s="55"/>
      <c r="AK9321" s="79"/>
      <c r="AL9321" s="80">
        <v>43812</v>
      </c>
      <c r="AM9321" s="13" t="s">
        <v>11988</v>
      </c>
    </row>
    <row r="9322" spans="1:39" s="2" customFormat="1" ht="30" x14ac:dyDescent="0.35">
      <c r="A9322" s="20" t="s">
        <v>16209</v>
      </c>
      <c r="B9322" s="3"/>
      <c r="C9322" s="4"/>
      <c r="D9322" s="5"/>
      <c r="E9322" s="55"/>
      <c r="F9322" s="6" t="s">
        <v>10390</v>
      </c>
      <c r="G9322" s="7" t="s">
        <v>16187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4436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197</v>
      </c>
      <c r="Y9322" s="55"/>
      <c r="Z9322" s="59" t="s">
        <v>19021</v>
      </c>
      <c r="AA9322" s="55"/>
      <c r="AB9322" s="60">
        <v>76.7</v>
      </c>
      <c r="AC9322" s="61">
        <v>88</v>
      </c>
      <c r="AD9322" s="62">
        <v>11.299999999999997</v>
      </c>
      <c r="AE9322" s="55"/>
      <c r="AF9322" s="71"/>
      <c r="AG9322" s="55"/>
      <c r="AH9322" s="86" t="s">
        <v>19154</v>
      </c>
      <c r="AI9322" s="86" t="s">
        <v>19154</v>
      </c>
      <c r="AJ9322" s="55"/>
      <c r="AK9322" s="79"/>
      <c r="AL9322" s="80">
        <v>43812</v>
      </c>
      <c r="AM9322" s="13" t="s">
        <v>11988</v>
      </c>
    </row>
    <row r="9323" spans="1:39" s="2" customFormat="1" ht="100" customHeight="1" x14ac:dyDescent="0.35">
      <c r="A9323" s="20" t="s">
        <v>16210</v>
      </c>
      <c r="B9323" s="3"/>
      <c r="C9323" s="4"/>
      <c r="D9323" s="5"/>
      <c r="E9323" s="55"/>
      <c r="F9323" s="6" t="s">
        <v>10390</v>
      </c>
      <c r="G9323" s="7" t="s">
        <v>16187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4436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211</v>
      </c>
      <c r="Y9323" s="55"/>
      <c r="Z9323" s="59" t="s">
        <v>19022</v>
      </c>
      <c r="AA9323" s="55"/>
      <c r="AB9323" s="60">
        <v>72.900000000000006</v>
      </c>
      <c r="AC9323" s="61">
        <v>80</v>
      </c>
      <c r="AD9323" s="62">
        <v>7.0999999999999943</v>
      </c>
      <c r="AE9323" s="55"/>
      <c r="AF9323" s="71"/>
      <c r="AG9323" s="55"/>
      <c r="AH9323" s="86" t="s">
        <v>19154</v>
      </c>
      <c r="AI9323" s="86" t="s">
        <v>19154</v>
      </c>
      <c r="AJ9323" s="55"/>
      <c r="AK9323" s="79"/>
      <c r="AL9323" s="80">
        <v>43812</v>
      </c>
      <c r="AM9323" s="13" t="s">
        <v>11988</v>
      </c>
    </row>
    <row r="9324" spans="1:39" s="2" customFormat="1" ht="100" customHeight="1" x14ac:dyDescent="0.35">
      <c r="A9324" s="20" t="s">
        <v>16212</v>
      </c>
      <c r="B9324" s="3"/>
      <c r="C9324" s="4"/>
      <c r="D9324" s="5"/>
      <c r="E9324" s="55"/>
      <c r="F9324" s="6" t="s">
        <v>10390</v>
      </c>
      <c r="G9324" s="7" t="s">
        <v>16187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4436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211</v>
      </c>
      <c r="Y9324" s="55"/>
      <c r="Z9324" s="59" t="s">
        <v>19021</v>
      </c>
      <c r="AA9324" s="55"/>
      <c r="AB9324" s="60">
        <v>76.7</v>
      </c>
      <c r="AC9324" s="61">
        <v>88</v>
      </c>
      <c r="AD9324" s="62">
        <v>11.299999999999997</v>
      </c>
      <c r="AE9324" s="55"/>
      <c r="AF9324" s="71"/>
      <c r="AG9324" s="55"/>
      <c r="AH9324" s="86" t="s">
        <v>19154</v>
      </c>
      <c r="AI9324" s="86" t="s">
        <v>19154</v>
      </c>
      <c r="AJ9324" s="55"/>
      <c r="AK9324" s="79"/>
      <c r="AL9324" s="80">
        <v>43812</v>
      </c>
      <c r="AM9324" s="13" t="s">
        <v>11988</v>
      </c>
    </row>
    <row r="9325" spans="1:39" s="2" customFormat="1" ht="100" customHeight="1" x14ac:dyDescent="0.35">
      <c r="A9325" s="20" t="s">
        <v>16213</v>
      </c>
      <c r="B9325" s="3"/>
      <c r="C9325" s="4"/>
      <c r="D9325" s="5"/>
      <c r="E9325" s="55"/>
      <c r="F9325" s="6" t="s">
        <v>10390</v>
      </c>
      <c r="G9325" s="7" t="s">
        <v>16214</v>
      </c>
      <c r="H9325" s="14"/>
      <c r="I9325" s="8" t="s">
        <v>13248</v>
      </c>
      <c r="J9325" s="17" t="s">
        <v>197</v>
      </c>
      <c r="K9325" s="9">
        <v>1656</v>
      </c>
      <c r="L9325" s="55"/>
      <c r="M9325" s="10" t="s">
        <v>64</v>
      </c>
      <c r="N9325" s="11" t="s">
        <v>13244</v>
      </c>
      <c r="O9325" s="12"/>
      <c r="P9325" s="74"/>
      <c r="Q9325" s="15">
        <v>1</v>
      </c>
      <c r="R9325" s="55"/>
      <c r="S9325" s="56"/>
      <c r="T9325" s="57"/>
      <c r="U9325" s="72"/>
      <c r="V9325" s="55"/>
      <c r="W9325" s="56" t="s">
        <v>49</v>
      </c>
      <c r="X9325" s="58" t="s">
        <v>12369</v>
      </c>
      <c r="Y9325" s="55"/>
      <c r="Z9325" s="59" t="s">
        <v>19026</v>
      </c>
      <c r="AA9325" s="55"/>
      <c r="AB9325" s="60">
        <v>84</v>
      </c>
      <c r="AC9325" s="61">
        <v>85</v>
      </c>
      <c r="AD9325" s="62">
        <v>1</v>
      </c>
      <c r="AE9325" s="55"/>
      <c r="AF9325" s="71"/>
      <c r="AG9325" s="55"/>
      <c r="AH9325" s="86" t="s">
        <v>19154</v>
      </c>
      <c r="AI9325" s="86" t="s">
        <v>19154</v>
      </c>
      <c r="AJ9325" s="55"/>
      <c r="AK9325" s="79">
        <v>43028</v>
      </c>
      <c r="AL9325" s="80">
        <v>43165</v>
      </c>
      <c r="AM9325" s="13" t="s">
        <v>13265</v>
      </c>
    </row>
    <row r="9326" spans="1:39" s="2" customFormat="1" ht="100" customHeight="1" x14ac:dyDescent="0.35">
      <c r="A9326" s="20" t="s">
        <v>16215</v>
      </c>
      <c r="B9326" s="3"/>
      <c r="C9326" s="4"/>
      <c r="D9326" s="5"/>
      <c r="E9326" s="55"/>
      <c r="F9326" s="6" t="s">
        <v>10390</v>
      </c>
      <c r="G9326" s="7" t="s">
        <v>16214</v>
      </c>
      <c r="H9326" s="14"/>
      <c r="I9326" s="8" t="s">
        <v>13254</v>
      </c>
      <c r="J9326" s="17" t="s">
        <v>13255</v>
      </c>
      <c r="K9326" s="9">
        <v>1739</v>
      </c>
      <c r="L9326" s="55"/>
      <c r="M9326" s="10" t="s">
        <v>64</v>
      </c>
      <c r="N9326" s="11" t="s">
        <v>13244</v>
      </c>
      <c r="O9326" s="12"/>
      <c r="P9326" s="74"/>
      <c r="Q9326" s="15">
        <v>1</v>
      </c>
      <c r="R9326" s="55"/>
      <c r="S9326" s="56"/>
      <c r="T9326" s="57"/>
      <c r="U9326" s="72"/>
      <c r="V9326" s="55"/>
      <c r="W9326" s="56" t="s">
        <v>49</v>
      </c>
      <c r="X9326" s="58" t="s">
        <v>12369</v>
      </c>
      <c r="Y9326" s="55"/>
      <c r="Z9326" s="59" t="s">
        <v>19026</v>
      </c>
      <c r="AA9326" s="55"/>
      <c r="AB9326" s="60">
        <v>85</v>
      </c>
      <c r="AC9326" s="61">
        <v>85</v>
      </c>
      <c r="AD9326" s="62">
        <v>0</v>
      </c>
      <c r="AE9326" s="55"/>
      <c r="AF9326" s="71"/>
      <c r="AG9326" s="55"/>
      <c r="AH9326" s="86" t="s">
        <v>19154</v>
      </c>
      <c r="AI9326" s="86" t="s">
        <v>19154</v>
      </c>
      <c r="AJ9326" s="55"/>
      <c r="AK9326" s="79">
        <v>43028</v>
      </c>
      <c r="AL9326" s="80">
        <v>43165</v>
      </c>
      <c r="AM9326" s="13" t="s">
        <v>13265</v>
      </c>
    </row>
    <row r="9327" spans="1:39" s="2" customFormat="1" ht="30" x14ac:dyDescent="0.35">
      <c r="A9327" s="20" t="s">
        <v>16216</v>
      </c>
      <c r="B9327" s="3" t="s">
        <v>16217</v>
      </c>
      <c r="C9327" s="4">
        <v>2</v>
      </c>
      <c r="D9327" s="5">
        <v>42779</v>
      </c>
      <c r="E9327" s="55"/>
      <c r="F9327" s="6" t="s">
        <v>10390</v>
      </c>
      <c r="G9327" s="7" t="s">
        <v>16214</v>
      </c>
      <c r="H9327" s="14" t="s">
        <v>16218</v>
      </c>
      <c r="I9327" s="8"/>
      <c r="J9327" s="17"/>
      <c r="K9327" s="9">
        <v>1656</v>
      </c>
      <c r="L9327" s="55"/>
      <c r="M9327" s="10" t="s">
        <v>64</v>
      </c>
      <c r="N9327" s="11" t="s">
        <v>13244</v>
      </c>
      <c r="O9327" s="12"/>
      <c r="P9327" s="74"/>
      <c r="Q9327" s="15">
        <v>1</v>
      </c>
      <c r="R9327" s="55"/>
      <c r="S9327" s="56"/>
      <c r="T9327" s="57"/>
      <c r="U9327" s="72"/>
      <c r="V9327" s="55"/>
      <c r="W9327" s="56" t="s">
        <v>166</v>
      </c>
      <c r="X9327" s="58" t="s">
        <v>16219</v>
      </c>
      <c r="Y9327" s="55"/>
      <c r="Z9327" s="59" t="s">
        <v>19022</v>
      </c>
      <c r="AA9327" s="55"/>
      <c r="AB9327" s="60">
        <v>76.7</v>
      </c>
      <c r="AC9327" s="61">
        <v>80</v>
      </c>
      <c r="AD9327" s="62">
        <v>3.2999999999999972</v>
      </c>
      <c r="AE9327" s="55"/>
      <c r="AF9327" s="71"/>
      <c r="AG9327" s="55"/>
      <c r="AH9327" s="86" t="s">
        <v>19154</v>
      </c>
      <c r="AI9327" s="86" t="s">
        <v>19154</v>
      </c>
      <c r="AJ9327" s="55"/>
      <c r="AK9327" s="79">
        <v>39953</v>
      </c>
      <c r="AL9327" s="80">
        <v>43165</v>
      </c>
      <c r="AM9327" s="13" t="s">
        <v>16220</v>
      </c>
    </row>
    <row r="9328" spans="1:39" s="2" customFormat="1" ht="100" customHeight="1" x14ac:dyDescent="0.35">
      <c r="A9328" s="20" t="s">
        <v>16221</v>
      </c>
      <c r="B9328" s="3"/>
      <c r="C9328" s="4"/>
      <c r="D9328" s="5"/>
      <c r="E9328" s="55"/>
      <c r="F9328" s="6" t="s">
        <v>10390</v>
      </c>
      <c r="G9328" s="7" t="s">
        <v>16222</v>
      </c>
      <c r="H9328" s="14"/>
      <c r="I9328" s="8" t="s">
        <v>13637</v>
      </c>
      <c r="J9328" s="17" t="s">
        <v>197</v>
      </c>
      <c r="K9328" s="9">
        <v>2495</v>
      </c>
      <c r="L9328" s="55"/>
      <c r="M9328" s="10" t="s">
        <v>64</v>
      </c>
      <c r="N9328" s="11" t="s">
        <v>13638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3639</v>
      </c>
      <c r="Y9328" s="55"/>
      <c r="Z9328" s="59" t="s">
        <v>19042</v>
      </c>
      <c r="AA9328" s="55"/>
      <c r="AB9328" s="60">
        <v>87.6</v>
      </c>
      <c r="AC9328" s="61">
        <v>88</v>
      </c>
      <c r="AD9328" s="62">
        <v>0.40000000000000568</v>
      </c>
      <c r="AE9328" s="55"/>
      <c r="AF9328" s="71"/>
      <c r="AG9328" s="55"/>
      <c r="AH9328" s="86" t="s">
        <v>19154</v>
      </c>
      <c r="AI9328" s="86" t="s">
        <v>19154</v>
      </c>
      <c r="AJ9328" s="55"/>
      <c r="AK9328" s="79">
        <v>40632</v>
      </c>
      <c r="AL9328" s="80">
        <v>43257</v>
      </c>
      <c r="AM9328" s="13" t="s">
        <v>11993</v>
      </c>
    </row>
    <row r="9329" spans="1:39" s="2" customFormat="1" ht="30" x14ac:dyDescent="0.35">
      <c r="A9329" s="20" t="s">
        <v>16223</v>
      </c>
      <c r="B9329" s="3"/>
      <c r="C9329" s="4"/>
      <c r="D9329" s="5"/>
      <c r="E9329" s="55"/>
      <c r="F9329" s="6" t="s">
        <v>10390</v>
      </c>
      <c r="G9329" s="7" t="s">
        <v>16222</v>
      </c>
      <c r="H9329" s="14" t="s">
        <v>13641</v>
      </c>
      <c r="I9329" s="8" t="s">
        <v>16224</v>
      </c>
      <c r="J9329" s="17" t="s">
        <v>16225</v>
      </c>
      <c r="K9329" s="9">
        <v>2495</v>
      </c>
      <c r="L9329" s="55"/>
      <c r="M9329" s="10" t="s">
        <v>64</v>
      </c>
      <c r="N9329" s="11" t="s">
        <v>13638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3679</v>
      </c>
      <c r="Y9329" s="55"/>
      <c r="Z9329" s="59" t="s">
        <v>19021</v>
      </c>
      <c r="AA9329" s="55"/>
      <c r="AB9329" s="60">
        <v>87.3</v>
      </c>
      <c r="AC9329" s="61">
        <v>88</v>
      </c>
      <c r="AD9329" s="62">
        <v>0.70000000000000284</v>
      </c>
      <c r="AE9329" s="55"/>
      <c r="AF9329" s="71"/>
      <c r="AG9329" s="55"/>
      <c r="AH9329" s="86" t="s">
        <v>19154</v>
      </c>
      <c r="AI9329" s="86" t="s">
        <v>19154</v>
      </c>
      <c r="AJ9329" s="55"/>
      <c r="AK9329" s="79">
        <v>42173</v>
      </c>
      <c r="AL9329" s="80">
        <v>43257</v>
      </c>
      <c r="AM9329" s="13" t="s">
        <v>16226</v>
      </c>
    </row>
    <row r="9330" spans="1:39" s="2" customFormat="1" ht="30" x14ac:dyDescent="0.35">
      <c r="A9330" s="20" t="s">
        <v>16227</v>
      </c>
      <c r="B9330" s="3"/>
      <c r="C9330" s="4"/>
      <c r="D9330" s="5"/>
      <c r="E9330" s="55"/>
      <c r="F9330" s="6" t="s">
        <v>10390</v>
      </c>
      <c r="G9330" s="7" t="s">
        <v>16222</v>
      </c>
      <c r="H9330" s="14" t="s">
        <v>13641</v>
      </c>
      <c r="I9330" s="8" t="s">
        <v>13642</v>
      </c>
      <c r="J9330" s="17" t="s">
        <v>13643</v>
      </c>
      <c r="K9330" s="9">
        <v>2495</v>
      </c>
      <c r="L9330" s="55"/>
      <c r="M9330" s="10" t="s">
        <v>64</v>
      </c>
      <c r="N9330" s="11" t="s">
        <v>13638</v>
      </c>
      <c r="O9330" s="12"/>
      <c r="P9330" s="74"/>
      <c r="Q9330" s="15">
        <v>2</v>
      </c>
      <c r="R9330" s="55"/>
      <c r="S9330" s="56"/>
      <c r="T9330" s="57"/>
      <c r="U9330" s="72"/>
      <c r="V9330" s="55"/>
      <c r="W9330" s="56" t="s">
        <v>49</v>
      </c>
      <c r="X9330" s="58" t="s">
        <v>13089</v>
      </c>
      <c r="Y9330" s="55"/>
      <c r="Z9330" s="59" t="s">
        <v>19033</v>
      </c>
      <c r="AA9330" s="55"/>
      <c r="AB9330" s="60">
        <v>86.4</v>
      </c>
      <c r="AC9330" s="61">
        <v>88</v>
      </c>
      <c r="AD9330" s="62">
        <v>1.5999999999999943</v>
      </c>
      <c r="AE9330" s="55"/>
      <c r="AF9330" s="71" t="s">
        <v>13652</v>
      </c>
      <c r="AG9330" s="55"/>
      <c r="AH9330" s="86" t="s">
        <v>19154</v>
      </c>
      <c r="AI9330" s="86" t="s">
        <v>19154</v>
      </c>
      <c r="AJ9330" s="55"/>
      <c r="AK9330" s="79">
        <v>40029</v>
      </c>
      <c r="AL9330" s="80">
        <v>43257</v>
      </c>
      <c r="AM9330" s="13" t="s">
        <v>11993</v>
      </c>
    </row>
    <row r="9331" spans="1:39" s="2" customFormat="1" ht="30" x14ac:dyDescent="0.35">
      <c r="A9331" s="20" t="s">
        <v>16228</v>
      </c>
      <c r="B9331" s="3"/>
      <c r="C9331" s="4"/>
      <c r="D9331" s="5"/>
      <c r="E9331" s="55"/>
      <c r="F9331" s="6" t="s">
        <v>10390</v>
      </c>
      <c r="G9331" s="7" t="s">
        <v>16222</v>
      </c>
      <c r="H9331" s="14" t="s">
        <v>13641</v>
      </c>
      <c r="I9331" s="8" t="s">
        <v>16116</v>
      </c>
      <c r="J9331" s="17" t="s">
        <v>13655</v>
      </c>
      <c r="K9331" s="9">
        <v>2495</v>
      </c>
      <c r="L9331" s="55"/>
      <c r="M9331" s="10" t="s">
        <v>64</v>
      </c>
      <c r="N9331" s="11" t="s">
        <v>13638</v>
      </c>
      <c r="O9331" s="12"/>
      <c r="P9331" s="74"/>
      <c r="Q9331" s="15">
        <v>2</v>
      </c>
      <c r="R9331" s="55"/>
      <c r="S9331" s="56" t="s">
        <v>386</v>
      </c>
      <c r="T9331" s="57" t="s">
        <v>1679</v>
      </c>
      <c r="U9331" s="72"/>
      <c r="V9331" s="55"/>
      <c r="W9331" s="56" t="s">
        <v>166</v>
      </c>
      <c r="X9331" s="58" t="s">
        <v>13676</v>
      </c>
      <c r="Y9331" s="55"/>
      <c r="Z9331" s="59" t="s">
        <v>19021</v>
      </c>
      <c r="AA9331" s="55"/>
      <c r="AB9331" s="60">
        <v>84.6</v>
      </c>
      <c r="AC9331" s="61">
        <v>88</v>
      </c>
      <c r="AD9331" s="62">
        <v>3.4000000000000057</v>
      </c>
      <c r="AE9331" s="55"/>
      <c r="AF9331" s="71"/>
      <c r="AG9331" s="55"/>
      <c r="AH9331" s="86" t="s">
        <v>19154</v>
      </c>
      <c r="AI9331" s="86" t="s">
        <v>19154</v>
      </c>
      <c r="AJ9331" s="55"/>
      <c r="AK9331" s="79">
        <v>39952</v>
      </c>
      <c r="AL9331" s="80">
        <v>43257</v>
      </c>
      <c r="AM9331" s="13" t="s">
        <v>16229</v>
      </c>
    </row>
    <row r="9332" spans="1:39" s="2" customFormat="1" ht="30" x14ac:dyDescent="0.35">
      <c r="A9332" s="20" t="s">
        <v>16230</v>
      </c>
      <c r="B9332" s="3" t="s">
        <v>16231</v>
      </c>
      <c r="C9332" s="4">
        <v>4</v>
      </c>
      <c r="D9332" s="5">
        <v>43270</v>
      </c>
      <c r="E9332" s="55"/>
      <c r="F9332" s="6" t="s">
        <v>10390</v>
      </c>
      <c r="G9332" s="7" t="s">
        <v>16222</v>
      </c>
      <c r="H9332" s="14" t="s">
        <v>13641</v>
      </c>
      <c r="I9332" s="8"/>
      <c r="J9332" s="17"/>
      <c r="K9332" s="9">
        <v>2495</v>
      </c>
      <c r="L9332" s="55"/>
      <c r="M9332" s="10" t="s">
        <v>64</v>
      </c>
      <c r="N9332" s="11" t="s">
        <v>13638</v>
      </c>
      <c r="O9332" s="12"/>
      <c r="P9332" s="74"/>
      <c r="Q9332" s="15">
        <v>2</v>
      </c>
      <c r="R9332" s="55"/>
      <c r="S9332" s="56"/>
      <c r="T9332" s="57"/>
      <c r="U9332" s="72"/>
      <c r="V9332" s="55"/>
      <c r="W9332" s="56" t="s">
        <v>166</v>
      </c>
      <c r="X9332" s="58" t="s">
        <v>13676</v>
      </c>
      <c r="Y9332" s="55"/>
      <c r="Z9332" s="59" t="s">
        <v>19021</v>
      </c>
      <c r="AA9332" s="55"/>
      <c r="AB9332" s="60">
        <v>82.2</v>
      </c>
      <c r="AC9332" s="61">
        <v>88</v>
      </c>
      <c r="AD9332" s="62">
        <v>5.7999999999999972</v>
      </c>
      <c r="AE9332" s="55"/>
      <c r="AF9332" s="71"/>
      <c r="AG9332" s="55"/>
      <c r="AH9332" s="86" t="s">
        <v>19154</v>
      </c>
      <c r="AI9332" s="86" t="s">
        <v>19154</v>
      </c>
      <c r="AJ9332" s="55"/>
      <c r="AK9332" s="79">
        <v>39952</v>
      </c>
      <c r="AL9332" s="80">
        <v>42779</v>
      </c>
      <c r="AM9332" s="13" t="s">
        <v>16220</v>
      </c>
    </row>
    <row r="9333" spans="1:39" s="2" customFormat="1" ht="30" x14ac:dyDescent="0.35">
      <c r="A9333" s="20" t="s">
        <v>16232</v>
      </c>
      <c r="B9333" s="3" t="s">
        <v>16231</v>
      </c>
      <c r="C9333" s="4">
        <v>4</v>
      </c>
      <c r="D9333" s="5">
        <v>43270</v>
      </c>
      <c r="E9333" s="55"/>
      <c r="F9333" s="6" t="s">
        <v>10390</v>
      </c>
      <c r="G9333" s="7" t="s">
        <v>16222</v>
      </c>
      <c r="H9333" s="14" t="s">
        <v>13641</v>
      </c>
      <c r="I9333" s="8"/>
      <c r="J9333" s="17"/>
      <c r="K9333" s="9">
        <v>2495</v>
      </c>
      <c r="L9333" s="55"/>
      <c r="M9333" s="10" t="s">
        <v>64</v>
      </c>
      <c r="N9333" s="11" t="s">
        <v>13638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358</v>
      </c>
      <c r="X9333" s="58" t="s">
        <v>16233</v>
      </c>
      <c r="Y9333" s="55"/>
      <c r="Z9333" s="59" t="s">
        <v>19021</v>
      </c>
      <c r="AA9333" s="55"/>
      <c r="AB9333" s="60">
        <v>84.9</v>
      </c>
      <c r="AC9333" s="61">
        <v>88</v>
      </c>
      <c r="AD9333" s="62">
        <v>3.0999999999999943</v>
      </c>
      <c r="AE9333" s="55"/>
      <c r="AF9333" s="71"/>
      <c r="AG9333" s="55"/>
      <c r="AH9333" s="86" t="s">
        <v>19154</v>
      </c>
      <c r="AI9333" s="86" t="s">
        <v>19154</v>
      </c>
      <c r="AJ9333" s="55"/>
      <c r="AK9333" s="79">
        <v>43257</v>
      </c>
      <c r="AL9333" s="80"/>
      <c r="AM9333" s="13">
        <v>0</v>
      </c>
    </row>
    <row r="9334" spans="1:39" s="2" customFormat="1" ht="80" x14ac:dyDescent="0.35">
      <c r="A9334" s="20" t="s">
        <v>16234</v>
      </c>
      <c r="B9334" s="3"/>
      <c r="C9334" s="4"/>
      <c r="D9334" s="5"/>
      <c r="E9334" s="55"/>
      <c r="F9334" s="6" t="s">
        <v>10390</v>
      </c>
      <c r="G9334" s="7" t="s">
        <v>16235</v>
      </c>
      <c r="H9334" s="14"/>
      <c r="I9334" s="8" t="s">
        <v>16089</v>
      </c>
      <c r="J9334" s="17" t="s">
        <v>16094</v>
      </c>
      <c r="K9334" s="9">
        <v>1315</v>
      </c>
      <c r="L9334" s="55"/>
      <c r="M9334" s="10" t="s">
        <v>64</v>
      </c>
      <c r="N9334" s="11" t="s">
        <v>13252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358</v>
      </c>
      <c r="X9334" s="58" t="s">
        <v>16236</v>
      </c>
      <c r="Y9334" s="55"/>
      <c r="Z9334" s="59" t="s">
        <v>19024</v>
      </c>
      <c r="AA9334" s="55"/>
      <c r="AB9334" s="60" t="s">
        <v>142</v>
      </c>
      <c r="AC9334" s="61" t="s">
        <v>142</v>
      </c>
      <c r="AD9334" s="62"/>
      <c r="AE9334" s="55"/>
      <c r="AF9334" s="71" t="s">
        <v>19204</v>
      </c>
      <c r="AG9334" s="55"/>
      <c r="AH9334" s="86" t="s">
        <v>19154</v>
      </c>
      <c r="AI9334" s="86" t="s">
        <v>19154</v>
      </c>
      <c r="AJ9334" s="55"/>
      <c r="AK9334" s="79">
        <v>43166</v>
      </c>
      <c r="AL9334" s="80"/>
      <c r="AM9334" s="13">
        <v>0</v>
      </c>
    </row>
    <row r="9335" spans="1:39" s="2" customFormat="1" ht="80" x14ac:dyDescent="0.35">
      <c r="A9335" s="20" t="s">
        <v>16237</v>
      </c>
      <c r="B9335" s="3"/>
      <c r="C9335" s="4"/>
      <c r="D9335" s="5"/>
      <c r="E9335" s="55"/>
      <c r="F9335" s="6" t="s">
        <v>10390</v>
      </c>
      <c r="G9335" s="7" t="s">
        <v>16235</v>
      </c>
      <c r="H9335" s="14"/>
      <c r="I9335" s="8"/>
      <c r="J9335" s="17"/>
      <c r="K9335" s="9">
        <v>1315</v>
      </c>
      <c r="L9335" s="55"/>
      <c r="M9335" s="10" t="s">
        <v>64</v>
      </c>
      <c r="N9335" s="11" t="s">
        <v>16238</v>
      </c>
      <c r="O9335" s="12"/>
      <c r="P9335" s="74"/>
      <c r="Q9335" s="15">
        <v>1</v>
      </c>
      <c r="R9335" s="55"/>
      <c r="S9335" s="56"/>
      <c r="T9335" s="57"/>
      <c r="U9335" s="72"/>
      <c r="V9335" s="55"/>
      <c r="W9335" s="56" t="s">
        <v>358</v>
      </c>
      <c r="X9335" s="58" t="s">
        <v>13258</v>
      </c>
      <c r="Y9335" s="55"/>
      <c r="Z9335" s="59" t="s">
        <v>19022</v>
      </c>
      <c r="AA9335" s="55"/>
      <c r="AB9335" s="60">
        <v>76.7</v>
      </c>
      <c r="AC9335" s="61">
        <v>77.5</v>
      </c>
      <c r="AD9335" s="62">
        <v>0.79999999999999716</v>
      </c>
      <c r="AE9335" s="55"/>
      <c r="AF9335" s="71" t="s">
        <v>19204</v>
      </c>
      <c r="AG9335" s="55"/>
      <c r="AH9335" s="86" t="s">
        <v>19154</v>
      </c>
      <c r="AI9335" s="86" t="s">
        <v>19154</v>
      </c>
      <c r="AJ9335" s="55"/>
      <c r="AK9335" s="79">
        <v>40619</v>
      </c>
      <c r="AL9335" s="80">
        <v>43165</v>
      </c>
      <c r="AM9335" s="13" t="s">
        <v>87</v>
      </c>
    </row>
    <row r="9336" spans="1:39" s="2" customFormat="1" ht="80" x14ac:dyDescent="0.35">
      <c r="A9336" s="20" t="s">
        <v>16239</v>
      </c>
      <c r="B9336" s="3"/>
      <c r="C9336" s="4"/>
      <c r="D9336" s="5"/>
      <c r="E9336" s="55"/>
      <c r="F9336" s="6" t="s">
        <v>10390</v>
      </c>
      <c r="G9336" s="7" t="s">
        <v>16240</v>
      </c>
      <c r="H9336" s="14"/>
      <c r="I9336" s="8" t="s">
        <v>13201</v>
      </c>
      <c r="J9336" s="17" t="s">
        <v>197</v>
      </c>
      <c r="K9336" s="9">
        <v>1338</v>
      </c>
      <c r="L9336" s="55"/>
      <c r="M9336" s="10" t="s">
        <v>64</v>
      </c>
      <c r="N9336" s="11" t="s">
        <v>16241</v>
      </c>
      <c r="O9336" s="12"/>
      <c r="P9336" s="74"/>
      <c r="Q9336" s="15">
        <v>1</v>
      </c>
      <c r="R9336" s="55"/>
      <c r="S9336" s="56"/>
      <c r="T9336" s="57"/>
      <c r="U9336" s="72"/>
      <c r="V9336" s="55"/>
      <c r="W9336" s="56" t="s">
        <v>166</v>
      </c>
      <c r="X9336" s="58" t="s">
        <v>13218</v>
      </c>
      <c r="Y9336" s="55"/>
      <c r="Z9336" s="59" t="s">
        <v>19024</v>
      </c>
      <c r="AA9336" s="55"/>
      <c r="AB9336" s="60" t="s">
        <v>142</v>
      </c>
      <c r="AC9336" s="61" t="s">
        <v>142</v>
      </c>
      <c r="AD9336" s="62"/>
      <c r="AE9336" s="55"/>
      <c r="AF9336" s="71" t="s">
        <v>19204</v>
      </c>
      <c r="AG9336" s="55"/>
      <c r="AH9336" s="86" t="s">
        <v>19154</v>
      </c>
      <c r="AI9336" s="86" t="s">
        <v>19154</v>
      </c>
      <c r="AJ9336" s="55"/>
      <c r="AK9336" s="79">
        <v>40310</v>
      </c>
      <c r="AL9336" s="80">
        <v>43165</v>
      </c>
      <c r="AM9336" s="13" t="s">
        <v>87</v>
      </c>
    </row>
    <row r="9337" spans="1:39" s="2" customFormat="1" ht="80" x14ac:dyDescent="0.35">
      <c r="A9337" s="20" t="s">
        <v>16242</v>
      </c>
      <c r="B9337" s="3"/>
      <c r="C9337" s="4"/>
      <c r="D9337" s="5"/>
      <c r="E9337" s="55"/>
      <c r="F9337" s="6" t="s">
        <v>10390</v>
      </c>
      <c r="G9337" s="7" t="s">
        <v>16240</v>
      </c>
      <c r="H9337" s="14"/>
      <c r="I9337" s="8" t="s">
        <v>13201</v>
      </c>
      <c r="J9337" s="17" t="s">
        <v>197</v>
      </c>
      <c r="K9337" s="9">
        <v>1338</v>
      </c>
      <c r="L9337" s="55"/>
      <c r="M9337" s="10" t="s">
        <v>64</v>
      </c>
      <c r="N9337" s="11" t="s">
        <v>16241</v>
      </c>
      <c r="O9337" s="12"/>
      <c r="P9337" s="74"/>
      <c r="Q9337" s="15">
        <v>1</v>
      </c>
      <c r="R9337" s="55"/>
      <c r="S9337" s="56"/>
      <c r="T9337" s="57"/>
      <c r="U9337" s="72"/>
      <c r="V9337" s="55"/>
      <c r="W9337" s="56" t="s">
        <v>166</v>
      </c>
      <c r="X9337" s="58" t="s">
        <v>13222</v>
      </c>
      <c r="Y9337" s="55"/>
      <c r="Z9337" s="59" t="s">
        <v>19024</v>
      </c>
      <c r="AA9337" s="55"/>
      <c r="AB9337" s="60" t="s">
        <v>142</v>
      </c>
      <c r="AC9337" s="61" t="s">
        <v>142</v>
      </c>
      <c r="AD9337" s="62"/>
      <c r="AE9337" s="55"/>
      <c r="AF9337" s="71" t="s">
        <v>19204</v>
      </c>
      <c r="AG9337" s="55"/>
      <c r="AH9337" s="86" t="s">
        <v>19154</v>
      </c>
      <c r="AI9337" s="86" t="s">
        <v>19154</v>
      </c>
      <c r="AJ9337" s="55"/>
      <c r="AK9337" s="79">
        <v>40310</v>
      </c>
      <c r="AL9337" s="80">
        <v>43165</v>
      </c>
      <c r="AM9337" s="13" t="s">
        <v>87</v>
      </c>
    </row>
    <row r="9338" spans="1:39" s="2" customFormat="1" ht="80" x14ac:dyDescent="0.35">
      <c r="A9338" s="20" t="s">
        <v>16243</v>
      </c>
      <c r="B9338" s="3"/>
      <c r="C9338" s="4"/>
      <c r="D9338" s="5"/>
      <c r="E9338" s="55"/>
      <c r="F9338" s="6" t="s">
        <v>10390</v>
      </c>
      <c r="G9338" s="7" t="s">
        <v>16240</v>
      </c>
      <c r="H9338" s="14"/>
      <c r="I9338" s="8"/>
      <c r="J9338" s="17"/>
      <c r="K9338" s="9">
        <v>1338</v>
      </c>
      <c r="L9338" s="55"/>
      <c r="M9338" s="10" t="s">
        <v>64</v>
      </c>
      <c r="N9338" s="11" t="s">
        <v>16241</v>
      </c>
      <c r="O9338" s="12"/>
      <c r="P9338" s="74"/>
      <c r="Q9338" s="15">
        <v>1</v>
      </c>
      <c r="R9338" s="55"/>
      <c r="S9338" s="56"/>
      <c r="T9338" s="57"/>
      <c r="U9338" s="72"/>
      <c r="V9338" s="55"/>
      <c r="W9338" s="56" t="s">
        <v>16244</v>
      </c>
      <c r="X9338" s="58" t="s">
        <v>16245</v>
      </c>
      <c r="Y9338" s="55"/>
      <c r="Z9338" s="59" t="s">
        <v>19021</v>
      </c>
      <c r="AA9338" s="55"/>
      <c r="AB9338" s="60">
        <v>81.8</v>
      </c>
      <c r="AC9338" s="61">
        <v>87.4</v>
      </c>
      <c r="AD9338" s="62">
        <v>5.6000000000000085</v>
      </c>
      <c r="AE9338" s="55"/>
      <c r="AF9338" s="71" t="s">
        <v>19204</v>
      </c>
      <c r="AG9338" s="55"/>
      <c r="AH9338" s="86" t="s">
        <v>19154</v>
      </c>
      <c r="AI9338" s="86" t="s">
        <v>19154</v>
      </c>
      <c r="AJ9338" s="55"/>
      <c r="AK9338" s="79">
        <v>39960</v>
      </c>
      <c r="AL9338" s="80">
        <v>43165</v>
      </c>
      <c r="AM9338" s="13" t="s">
        <v>87</v>
      </c>
    </row>
    <row r="9339" spans="1:39" s="2" customFormat="1" ht="80" x14ac:dyDescent="0.35">
      <c r="A9339" s="20" t="s">
        <v>16246</v>
      </c>
      <c r="B9339" s="3"/>
      <c r="C9339" s="4"/>
      <c r="D9339" s="5"/>
      <c r="E9339" s="55"/>
      <c r="F9339" s="6" t="s">
        <v>10390</v>
      </c>
      <c r="G9339" s="7" t="s">
        <v>16240</v>
      </c>
      <c r="H9339" s="14"/>
      <c r="I9339" s="8"/>
      <c r="J9339" s="17"/>
      <c r="K9339" s="9">
        <v>1338</v>
      </c>
      <c r="L9339" s="55"/>
      <c r="M9339" s="10" t="s">
        <v>64</v>
      </c>
      <c r="N9339" s="11" t="s">
        <v>16241</v>
      </c>
      <c r="O9339" s="12"/>
      <c r="P9339" s="74"/>
      <c r="Q9339" s="15">
        <v>1</v>
      </c>
      <c r="R9339" s="55"/>
      <c r="S9339" s="56"/>
      <c r="T9339" s="57"/>
      <c r="U9339" s="72"/>
      <c r="V9339" s="55"/>
      <c r="W9339" s="56" t="s">
        <v>16244</v>
      </c>
      <c r="X9339" s="58" t="s">
        <v>16247</v>
      </c>
      <c r="Y9339" s="55"/>
      <c r="Z9339" s="59" t="s">
        <v>19021</v>
      </c>
      <c r="AA9339" s="55"/>
      <c r="AB9339" s="60">
        <v>81.8</v>
      </c>
      <c r="AC9339" s="61">
        <v>87.4</v>
      </c>
      <c r="AD9339" s="62">
        <v>5.6000000000000085</v>
      </c>
      <c r="AE9339" s="55"/>
      <c r="AF9339" s="71" t="s">
        <v>19204</v>
      </c>
      <c r="AG9339" s="55"/>
      <c r="AH9339" s="86" t="s">
        <v>19154</v>
      </c>
      <c r="AI9339" s="86" t="s">
        <v>19154</v>
      </c>
      <c r="AJ9339" s="55"/>
      <c r="AK9339" s="79">
        <v>39960</v>
      </c>
      <c r="AL9339" s="80">
        <v>43165</v>
      </c>
      <c r="AM9339" s="13" t="s">
        <v>87</v>
      </c>
    </row>
    <row r="9340" spans="1:39" s="2" customFormat="1" ht="80" x14ac:dyDescent="0.35">
      <c r="A9340" s="20" t="s">
        <v>16248</v>
      </c>
      <c r="B9340" s="3"/>
      <c r="C9340" s="4"/>
      <c r="D9340" s="5"/>
      <c r="E9340" s="55"/>
      <c r="F9340" s="6" t="s">
        <v>10390</v>
      </c>
      <c r="G9340" s="7" t="s">
        <v>16240</v>
      </c>
      <c r="H9340" s="14"/>
      <c r="I9340" s="8"/>
      <c r="J9340" s="17"/>
      <c r="K9340" s="9">
        <v>1338</v>
      </c>
      <c r="L9340" s="55"/>
      <c r="M9340" s="10" t="s">
        <v>64</v>
      </c>
      <c r="N9340" s="11" t="s">
        <v>16241</v>
      </c>
      <c r="O9340" s="12"/>
      <c r="P9340" s="74"/>
      <c r="Q9340" s="15">
        <v>1</v>
      </c>
      <c r="R9340" s="55"/>
      <c r="S9340" s="56"/>
      <c r="T9340" s="57"/>
      <c r="U9340" s="72"/>
      <c r="V9340" s="55"/>
      <c r="W9340" s="56" t="s">
        <v>358</v>
      </c>
      <c r="X9340" s="58" t="s">
        <v>13239</v>
      </c>
      <c r="Y9340" s="55"/>
      <c r="Z9340" s="59" t="s">
        <v>19021</v>
      </c>
      <c r="AA9340" s="55"/>
      <c r="AB9340" s="60">
        <v>81.8</v>
      </c>
      <c r="AC9340" s="61">
        <v>87.4</v>
      </c>
      <c r="AD9340" s="62">
        <v>5.6000000000000085</v>
      </c>
      <c r="AE9340" s="55"/>
      <c r="AF9340" s="71" t="s">
        <v>19204</v>
      </c>
      <c r="AG9340" s="55"/>
      <c r="AH9340" s="86" t="s">
        <v>19154</v>
      </c>
      <c r="AI9340" s="86" t="s">
        <v>19154</v>
      </c>
      <c r="AJ9340" s="55"/>
      <c r="AK9340" s="79">
        <v>39960</v>
      </c>
      <c r="AL9340" s="80">
        <v>43165</v>
      </c>
      <c r="AM9340" s="13" t="s">
        <v>87</v>
      </c>
    </row>
    <row r="9341" spans="1:39" s="2" customFormat="1" ht="30" x14ac:dyDescent="0.35">
      <c r="A9341" s="20" t="s">
        <v>16249</v>
      </c>
      <c r="B9341" s="3"/>
      <c r="C9341" s="4"/>
      <c r="D9341" s="5"/>
      <c r="E9341" s="55"/>
      <c r="F9341" s="6" t="s">
        <v>10390</v>
      </c>
      <c r="G9341" s="7" t="s">
        <v>16250</v>
      </c>
      <c r="H9341" s="14"/>
      <c r="I9341" s="8"/>
      <c r="J9341" s="17"/>
      <c r="K9341" s="9">
        <v>1542</v>
      </c>
      <c r="L9341" s="55"/>
      <c r="M9341" s="10" t="s">
        <v>64</v>
      </c>
      <c r="N9341" s="11" t="s">
        <v>16251</v>
      </c>
      <c r="O9341" s="12"/>
      <c r="P9341" s="74"/>
      <c r="Q9341" s="15">
        <v>1</v>
      </c>
      <c r="R9341" s="55"/>
      <c r="S9341" s="56" t="s">
        <v>386</v>
      </c>
      <c r="T9341" s="57" t="s">
        <v>1279</v>
      </c>
      <c r="U9341" s="72"/>
      <c r="V9341" s="55"/>
      <c r="W9341" s="56" t="s">
        <v>49</v>
      </c>
      <c r="X9341" s="58" t="s">
        <v>16252</v>
      </c>
      <c r="Y9341" s="55"/>
      <c r="Z9341" s="59" t="s">
        <v>19021</v>
      </c>
      <c r="AA9341" s="55"/>
      <c r="AB9341" s="60">
        <v>77.8</v>
      </c>
      <c r="AC9341" s="61">
        <v>88</v>
      </c>
      <c r="AD9341" s="62">
        <v>10.200000000000003</v>
      </c>
      <c r="AE9341" s="55"/>
      <c r="AF9341" s="71"/>
      <c r="AG9341" s="55"/>
      <c r="AH9341" s="86" t="s">
        <v>19154</v>
      </c>
      <c r="AI9341" s="86" t="s">
        <v>19154</v>
      </c>
      <c r="AJ9341" s="55"/>
      <c r="AK9341" s="79"/>
      <c r="AL9341" s="80">
        <v>43812</v>
      </c>
      <c r="AM9341" s="13" t="s">
        <v>16253</v>
      </c>
    </row>
    <row r="9342" spans="1:39" s="2" customFormat="1" ht="30" x14ac:dyDescent="0.35">
      <c r="A9342" s="20" t="s">
        <v>16254</v>
      </c>
      <c r="B9342" s="3"/>
      <c r="C9342" s="4"/>
      <c r="D9342" s="5"/>
      <c r="E9342" s="55"/>
      <c r="F9342" s="6" t="s">
        <v>10390</v>
      </c>
      <c r="G9342" s="7" t="s">
        <v>16255</v>
      </c>
      <c r="H9342" s="14"/>
      <c r="I9342" s="8" t="s">
        <v>16256</v>
      </c>
      <c r="J9342" s="17" t="s">
        <v>1684</v>
      </c>
      <c r="K9342" s="9">
        <v>1633</v>
      </c>
      <c r="L9342" s="55"/>
      <c r="M9342" s="10" t="s">
        <v>64</v>
      </c>
      <c r="N9342" s="11" t="s">
        <v>7866</v>
      </c>
      <c r="O9342" s="12"/>
      <c r="P9342" s="74"/>
      <c r="Q9342" s="15">
        <v>1</v>
      </c>
      <c r="R9342" s="55"/>
      <c r="S9342" s="56"/>
      <c r="T9342" s="57"/>
      <c r="U9342" s="72"/>
      <c r="V9342" s="55"/>
      <c r="W9342" s="56" t="s">
        <v>358</v>
      </c>
      <c r="X9342" s="58" t="s">
        <v>16257</v>
      </c>
      <c r="Y9342" s="55"/>
      <c r="Z9342" s="59" t="s">
        <v>19023</v>
      </c>
      <c r="AA9342" s="55"/>
      <c r="AB9342" s="60">
        <v>81.400000000000006</v>
      </c>
      <c r="AC9342" s="61">
        <v>85</v>
      </c>
      <c r="AD9342" s="62">
        <v>3.5999999999999943</v>
      </c>
      <c r="AE9342" s="55"/>
      <c r="AF9342" s="71"/>
      <c r="AG9342" s="55"/>
      <c r="AH9342" s="86" t="s">
        <v>19154</v>
      </c>
      <c r="AI9342" s="86" t="s">
        <v>19154</v>
      </c>
      <c r="AJ9342" s="55"/>
      <c r="AK9342" s="79">
        <v>39871</v>
      </c>
      <c r="AL9342" s="80">
        <v>43812</v>
      </c>
      <c r="AM9342" s="13" t="s">
        <v>87</v>
      </c>
    </row>
    <row r="9343" spans="1:39" s="2" customFormat="1" ht="30" x14ac:dyDescent="0.35">
      <c r="A9343" s="20" t="s">
        <v>16258</v>
      </c>
      <c r="B9343" s="3"/>
      <c r="C9343" s="4"/>
      <c r="D9343" s="5"/>
      <c r="E9343" s="55"/>
      <c r="F9343" s="6" t="s">
        <v>10390</v>
      </c>
      <c r="G9343" s="7" t="s">
        <v>16255</v>
      </c>
      <c r="H9343" s="14"/>
      <c r="I9343" s="8" t="s">
        <v>16259</v>
      </c>
      <c r="J9343" s="17" t="s">
        <v>1684</v>
      </c>
      <c r="K9343" s="9">
        <v>1633</v>
      </c>
      <c r="L9343" s="55"/>
      <c r="M9343" s="10" t="s">
        <v>64</v>
      </c>
      <c r="N9343" s="11" t="s">
        <v>7866</v>
      </c>
      <c r="O9343" s="12"/>
      <c r="P9343" s="74"/>
      <c r="Q9343" s="15">
        <v>1</v>
      </c>
      <c r="R9343" s="55"/>
      <c r="S9343" s="56"/>
      <c r="T9343" s="57"/>
      <c r="U9343" s="72"/>
      <c r="V9343" s="55"/>
      <c r="W9343" s="56" t="s">
        <v>49</v>
      </c>
      <c r="X9343" s="58" t="s">
        <v>3351</v>
      </c>
      <c r="Y9343" s="55"/>
      <c r="Z9343" s="59" t="s">
        <v>19023</v>
      </c>
      <c r="AA9343" s="55"/>
      <c r="AB9343" s="60">
        <v>79.599999999999994</v>
      </c>
      <c r="AC9343" s="61">
        <v>85</v>
      </c>
      <c r="AD9343" s="62">
        <v>5.4000000000000057</v>
      </c>
      <c r="AE9343" s="55"/>
      <c r="AF9343" s="71"/>
      <c r="AG9343" s="55"/>
      <c r="AH9343" s="86" t="s">
        <v>19154</v>
      </c>
      <c r="AI9343" s="86" t="s">
        <v>19154</v>
      </c>
      <c r="AJ9343" s="55"/>
      <c r="AK9343" s="79">
        <v>41225</v>
      </c>
      <c r="AL9343" s="80">
        <v>43812</v>
      </c>
      <c r="AM9343" s="13" t="s">
        <v>16260</v>
      </c>
    </row>
    <row r="9344" spans="1:39" s="2" customFormat="1" ht="30" x14ac:dyDescent="0.35">
      <c r="A9344" s="20" t="s">
        <v>16261</v>
      </c>
      <c r="B9344" s="3" t="s">
        <v>16262</v>
      </c>
      <c r="C9344" s="4">
        <v>5</v>
      </c>
      <c r="D9344" s="5">
        <v>43272</v>
      </c>
      <c r="E9344" s="55"/>
      <c r="F9344" s="6" t="s">
        <v>10390</v>
      </c>
      <c r="G9344" s="7" t="s">
        <v>16255</v>
      </c>
      <c r="H9344" s="14"/>
      <c r="I9344" s="8"/>
      <c r="J9344" s="17"/>
      <c r="K9344" s="9">
        <v>1633</v>
      </c>
      <c r="L9344" s="55"/>
      <c r="M9344" s="10" t="s">
        <v>64</v>
      </c>
      <c r="N9344" s="11" t="s">
        <v>7866</v>
      </c>
      <c r="O9344" s="12"/>
      <c r="P9344" s="74"/>
      <c r="Q9344" s="15">
        <v>1</v>
      </c>
      <c r="R9344" s="55"/>
      <c r="S9344" s="56"/>
      <c r="T9344" s="57"/>
      <c r="U9344" s="72"/>
      <c r="V9344" s="55"/>
      <c r="W9344" s="56" t="s">
        <v>166</v>
      </c>
      <c r="X9344" s="58" t="s">
        <v>16263</v>
      </c>
      <c r="Y9344" s="55"/>
      <c r="Z9344" s="59" t="s">
        <v>19023</v>
      </c>
      <c r="AA9344" s="55"/>
      <c r="AB9344" s="60">
        <v>85</v>
      </c>
      <c r="AC9344" s="61">
        <v>85</v>
      </c>
      <c r="AD9344" s="62">
        <v>0</v>
      </c>
      <c r="AE9344" s="55"/>
      <c r="AF9344" s="71"/>
      <c r="AG9344" s="55"/>
      <c r="AH9344" s="86" t="s">
        <v>19154</v>
      </c>
      <c r="AI9344" s="86" t="s">
        <v>19154</v>
      </c>
      <c r="AJ9344" s="55"/>
      <c r="AK9344" s="79">
        <v>39871</v>
      </c>
      <c r="AL9344" s="80">
        <v>42345</v>
      </c>
      <c r="AM9344" s="13" t="s">
        <v>87</v>
      </c>
    </row>
    <row r="9345" spans="1:39" s="2" customFormat="1" ht="30" x14ac:dyDescent="0.35">
      <c r="A9345" s="20" t="s">
        <v>16264</v>
      </c>
      <c r="B9345" s="3" t="s">
        <v>16262</v>
      </c>
      <c r="C9345" s="4">
        <v>5</v>
      </c>
      <c r="D9345" s="5">
        <v>43272</v>
      </c>
      <c r="E9345" s="55"/>
      <c r="F9345" s="6" t="s">
        <v>10390</v>
      </c>
      <c r="G9345" s="7" t="s">
        <v>16265</v>
      </c>
      <c r="H9345" s="14"/>
      <c r="I9345" s="8"/>
      <c r="J9345" s="17"/>
      <c r="K9345" s="9">
        <v>1542</v>
      </c>
      <c r="L9345" s="55"/>
      <c r="M9345" s="10" t="s">
        <v>64</v>
      </c>
      <c r="N9345" s="11" t="s">
        <v>3347</v>
      </c>
      <c r="O9345" s="12"/>
      <c r="P9345" s="74"/>
      <c r="Q9345" s="15">
        <v>1</v>
      </c>
      <c r="R9345" s="55"/>
      <c r="S9345" s="56"/>
      <c r="T9345" s="57"/>
      <c r="U9345" s="72"/>
      <c r="V9345" s="55"/>
      <c r="W9345" s="56" t="s">
        <v>358</v>
      </c>
      <c r="X9345" s="58" t="s">
        <v>16266</v>
      </c>
      <c r="Y9345" s="55"/>
      <c r="Z9345" s="59" t="s">
        <v>19031</v>
      </c>
      <c r="AA9345" s="55"/>
      <c r="AB9345" s="60">
        <v>84.8</v>
      </c>
      <c r="AC9345" s="61">
        <v>85</v>
      </c>
      <c r="AD9345" s="62">
        <v>0.20000000000000284</v>
      </c>
      <c r="AE9345" s="55"/>
      <c r="AF9345" s="71"/>
      <c r="AG9345" s="55"/>
      <c r="AH9345" s="86" t="s">
        <v>19154</v>
      </c>
      <c r="AI9345" s="86" t="s">
        <v>19154</v>
      </c>
      <c r="AJ9345" s="55"/>
      <c r="AK9345" s="79">
        <v>40879</v>
      </c>
      <c r="AL9345" s="80">
        <v>42345</v>
      </c>
      <c r="AM9345" s="13" t="s">
        <v>87</v>
      </c>
    </row>
    <row r="9346" spans="1:39" s="2" customFormat="1" ht="80" x14ac:dyDescent="0.35">
      <c r="A9346" s="20" t="s">
        <v>16267</v>
      </c>
      <c r="B9346" s="3"/>
      <c r="C9346" s="4"/>
      <c r="D9346" s="5"/>
      <c r="E9346" s="55"/>
      <c r="F9346" s="6" t="s">
        <v>10390</v>
      </c>
      <c r="G9346" s="7" t="s">
        <v>16268</v>
      </c>
      <c r="H9346" s="14"/>
      <c r="I9346" s="8"/>
      <c r="J9346" s="17"/>
      <c r="K9346" s="9">
        <v>1338</v>
      </c>
      <c r="L9346" s="55"/>
      <c r="M9346" s="10" t="s">
        <v>64</v>
      </c>
      <c r="N9346" s="11" t="s">
        <v>16241</v>
      </c>
      <c r="O9346" s="12"/>
      <c r="P9346" s="74"/>
      <c r="Q9346" s="15">
        <v>1</v>
      </c>
      <c r="R9346" s="55"/>
      <c r="S9346" s="56"/>
      <c r="T9346" s="57"/>
      <c r="U9346" s="72"/>
      <c r="V9346" s="55"/>
      <c r="W9346" s="56" t="s">
        <v>16244</v>
      </c>
      <c r="X9346" s="58" t="s">
        <v>16245</v>
      </c>
      <c r="Y9346" s="55"/>
      <c r="Z9346" s="59" t="s">
        <v>19021</v>
      </c>
      <c r="AA9346" s="55"/>
      <c r="AB9346" s="60">
        <v>81.8</v>
      </c>
      <c r="AC9346" s="61">
        <v>87.4</v>
      </c>
      <c r="AD9346" s="62">
        <v>5.6000000000000085</v>
      </c>
      <c r="AE9346" s="55"/>
      <c r="AF9346" s="71" t="s">
        <v>19204</v>
      </c>
      <c r="AG9346" s="55"/>
      <c r="AH9346" s="86" t="s">
        <v>19154</v>
      </c>
      <c r="AI9346" s="86" t="s">
        <v>19154</v>
      </c>
      <c r="AJ9346" s="55"/>
      <c r="AK9346" s="79">
        <v>39325</v>
      </c>
      <c r="AL9346" s="80">
        <v>43812</v>
      </c>
      <c r="AM9346" s="13" t="s">
        <v>15002</v>
      </c>
    </row>
    <row r="9347" spans="1:39" s="2" customFormat="1" ht="80" x14ac:dyDescent="0.35">
      <c r="A9347" s="20" t="s">
        <v>16269</v>
      </c>
      <c r="B9347" s="3"/>
      <c r="C9347" s="4"/>
      <c r="D9347" s="5"/>
      <c r="E9347" s="55"/>
      <c r="F9347" s="6" t="s">
        <v>10390</v>
      </c>
      <c r="G9347" s="7" t="s">
        <v>16268</v>
      </c>
      <c r="H9347" s="14"/>
      <c r="I9347" s="8"/>
      <c r="J9347" s="17"/>
      <c r="K9347" s="9">
        <v>1338</v>
      </c>
      <c r="L9347" s="55"/>
      <c r="M9347" s="10" t="s">
        <v>64</v>
      </c>
      <c r="N9347" s="11" t="s">
        <v>16241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16244</v>
      </c>
      <c r="X9347" s="58" t="s">
        <v>16247</v>
      </c>
      <c r="Y9347" s="55"/>
      <c r="Z9347" s="59" t="s">
        <v>19021</v>
      </c>
      <c r="AA9347" s="55"/>
      <c r="AB9347" s="60">
        <v>81.8</v>
      </c>
      <c r="AC9347" s="61">
        <v>87.4</v>
      </c>
      <c r="AD9347" s="62">
        <v>5.6000000000000085</v>
      </c>
      <c r="AE9347" s="55"/>
      <c r="AF9347" s="71" t="s">
        <v>19204</v>
      </c>
      <c r="AG9347" s="55"/>
      <c r="AH9347" s="86" t="s">
        <v>19154</v>
      </c>
      <c r="AI9347" s="86" t="s">
        <v>19154</v>
      </c>
      <c r="AJ9347" s="55"/>
      <c r="AK9347" s="79">
        <v>39325</v>
      </c>
      <c r="AL9347" s="80">
        <v>43812</v>
      </c>
      <c r="AM9347" s="13" t="s">
        <v>15002</v>
      </c>
    </row>
    <row r="9348" spans="1:39" s="2" customFormat="1" ht="80" x14ac:dyDescent="0.35">
      <c r="A9348" s="20" t="s">
        <v>16270</v>
      </c>
      <c r="B9348" s="3"/>
      <c r="C9348" s="4"/>
      <c r="D9348" s="5"/>
      <c r="E9348" s="55"/>
      <c r="F9348" s="6" t="s">
        <v>10390</v>
      </c>
      <c r="G9348" s="7" t="s">
        <v>16268</v>
      </c>
      <c r="H9348" s="14"/>
      <c r="I9348" s="8"/>
      <c r="J9348" s="17"/>
      <c r="K9348" s="9">
        <v>1338</v>
      </c>
      <c r="L9348" s="55"/>
      <c r="M9348" s="10" t="s">
        <v>64</v>
      </c>
      <c r="N9348" s="11" t="s">
        <v>16241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358</v>
      </c>
      <c r="X9348" s="58" t="s">
        <v>13239</v>
      </c>
      <c r="Y9348" s="55"/>
      <c r="Z9348" s="59" t="s">
        <v>19021</v>
      </c>
      <c r="AA9348" s="55"/>
      <c r="AB9348" s="60">
        <v>81.8</v>
      </c>
      <c r="AC9348" s="61">
        <v>87.4</v>
      </c>
      <c r="AD9348" s="62">
        <v>5.6000000000000085</v>
      </c>
      <c r="AE9348" s="55"/>
      <c r="AF9348" s="71" t="s">
        <v>19204</v>
      </c>
      <c r="AG9348" s="55"/>
      <c r="AH9348" s="86" t="s">
        <v>19154</v>
      </c>
      <c r="AI9348" s="86" t="s">
        <v>19154</v>
      </c>
      <c r="AJ9348" s="55"/>
      <c r="AK9348" s="79">
        <v>39325</v>
      </c>
      <c r="AL9348" s="80">
        <v>43812</v>
      </c>
      <c r="AM9348" s="13" t="s">
        <v>15002</v>
      </c>
    </row>
    <row r="9349" spans="1:39" s="2" customFormat="1" ht="100" customHeight="1" x14ac:dyDescent="0.35">
      <c r="A9349" s="20" t="s">
        <v>16271</v>
      </c>
      <c r="B9349" s="3"/>
      <c r="C9349" s="4"/>
      <c r="D9349" s="5"/>
      <c r="E9349" s="55"/>
      <c r="F9349" s="6" t="s">
        <v>10390</v>
      </c>
      <c r="G9349" s="7" t="s">
        <v>16272</v>
      </c>
      <c r="H9349" s="14"/>
      <c r="I9349" s="8"/>
      <c r="J9349" s="17"/>
      <c r="K9349" s="9">
        <v>1406</v>
      </c>
      <c r="L9349" s="55"/>
      <c r="M9349" s="10" t="s">
        <v>64</v>
      </c>
      <c r="N9349" s="11" t="s">
        <v>16273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6</v>
      </c>
      <c r="X9349" s="58" t="s">
        <v>16274</v>
      </c>
      <c r="Y9349" s="55"/>
      <c r="Z9349" s="59" t="s">
        <v>19022</v>
      </c>
      <c r="AA9349" s="55"/>
      <c r="AB9349" s="60">
        <v>76</v>
      </c>
      <c r="AC9349" s="61">
        <v>78.7</v>
      </c>
      <c r="AD9349" s="62">
        <v>2.7000000000000028</v>
      </c>
      <c r="AE9349" s="55"/>
      <c r="AF9349" s="71" t="s">
        <v>19204</v>
      </c>
      <c r="AG9349" s="55"/>
      <c r="AH9349" s="86" t="s">
        <v>19154</v>
      </c>
      <c r="AI9349" s="86" t="s">
        <v>19154</v>
      </c>
      <c r="AJ9349" s="55"/>
      <c r="AK9349" s="79">
        <v>39395</v>
      </c>
      <c r="AL9349" s="80">
        <v>43165</v>
      </c>
      <c r="AM9349" s="13" t="s">
        <v>87</v>
      </c>
    </row>
    <row r="9350" spans="1:39" s="2" customFormat="1" ht="30" x14ac:dyDescent="0.35">
      <c r="A9350" s="20" t="s">
        <v>16275</v>
      </c>
      <c r="B9350" s="3"/>
      <c r="C9350" s="4"/>
      <c r="D9350" s="5"/>
      <c r="E9350" s="55"/>
      <c r="F9350" s="6" t="s">
        <v>10390</v>
      </c>
      <c r="G9350" s="7" t="s">
        <v>16276</v>
      </c>
      <c r="H9350" s="14"/>
      <c r="I9350" s="8" t="s">
        <v>16277</v>
      </c>
      <c r="J9350" s="17" t="s">
        <v>16278</v>
      </c>
      <c r="K9350" s="9">
        <v>1134</v>
      </c>
      <c r="L9350" s="55"/>
      <c r="M9350" s="10" t="s">
        <v>119</v>
      </c>
      <c r="N9350" s="11" t="s">
        <v>333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166</v>
      </c>
      <c r="X9350" s="58" t="s">
        <v>11304</v>
      </c>
      <c r="Y9350" s="55"/>
      <c r="Z9350" s="59" t="s">
        <v>19021</v>
      </c>
      <c r="AA9350" s="55"/>
      <c r="AB9350" s="60">
        <v>85</v>
      </c>
      <c r="AC9350" s="61">
        <v>85</v>
      </c>
      <c r="AD9350" s="62">
        <v>0</v>
      </c>
      <c r="AE9350" s="55"/>
      <c r="AF9350" s="71"/>
      <c r="AG9350" s="55"/>
      <c r="AH9350" s="86" t="s">
        <v>19154</v>
      </c>
      <c r="AI9350" s="86" t="s">
        <v>19154</v>
      </c>
      <c r="AJ9350" s="55"/>
      <c r="AK9350" s="79">
        <v>43731</v>
      </c>
      <c r="AL9350" s="80"/>
      <c r="AM9350" s="13" t="s">
        <v>16279</v>
      </c>
    </row>
    <row r="9351" spans="1:39" s="2" customFormat="1" ht="80" x14ac:dyDescent="0.35">
      <c r="A9351" s="20" t="s">
        <v>16280</v>
      </c>
      <c r="B9351" s="3"/>
      <c r="C9351" s="4"/>
      <c r="D9351" s="5"/>
      <c r="E9351" s="55"/>
      <c r="F9351" s="6" t="s">
        <v>10390</v>
      </c>
      <c r="G9351" s="7" t="s">
        <v>16276</v>
      </c>
      <c r="H9351" s="14"/>
      <c r="I9351" s="8"/>
      <c r="J9351" s="17"/>
      <c r="K9351" s="9">
        <v>1134</v>
      </c>
      <c r="L9351" s="55"/>
      <c r="M9351" s="10" t="s">
        <v>64</v>
      </c>
      <c r="N9351" s="11" t="s">
        <v>16281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358</v>
      </c>
      <c r="X9351" s="58" t="s">
        <v>16282</v>
      </c>
      <c r="Y9351" s="55"/>
      <c r="Z9351" s="59" t="s">
        <v>19024</v>
      </c>
      <c r="AA9351" s="55"/>
      <c r="AB9351" s="60" t="s">
        <v>142</v>
      </c>
      <c r="AC9351" s="61" t="s">
        <v>142</v>
      </c>
      <c r="AD9351" s="62"/>
      <c r="AE9351" s="55"/>
      <c r="AF9351" s="71" t="s">
        <v>19204</v>
      </c>
      <c r="AG9351" s="55"/>
      <c r="AH9351" s="86" t="s">
        <v>19154</v>
      </c>
      <c r="AI9351" s="86" t="s">
        <v>19154</v>
      </c>
      <c r="AJ9351" s="55"/>
      <c r="AK9351" s="79">
        <v>39792</v>
      </c>
      <c r="AL9351" s="80"/>
      <c r="AM9351" s="13">
        <v>0</v>
      </c>
    </row>
    <row r="9352" spans="1:39" s="2" customFormat="1" ht="100" customHeight="1" x14ac:dyDescent="0.35">
      <c r="A9352" s="20" t="s">
        <v>16283</v>
      </c>
      <c r="B9352" s="3"/>
      <c r="C9352" s="4"/>
      <c r="D9352" s="5"/>
      <c r="E9352" s="55"/>
      <c r="F9352" s="6" t="s">
        <v>10390</v>
      </c>
      <c r="G9352" s="7" t="s">
        <v>16284</v>
      </c>
      <c r="H9352" s="14"/>
      <c r="I9352" s="8" t="s">
        <v>12366</v>
      </c>
      <c r="J9352" s="17" t="s">
        <v>197</v>
      </c>
      <c r="K9352" s="9">
        <v>1497</v>
      </c>
      <c r="L9352" s="55"/>
      <c r="M9352" s="10" t="s">
        <v>2779</v>
      </c>
      <c r="N9352" s="11" t="s">
        <v>12385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49</v>
      </c>
      <c r="X9352" s="58" t="s">
        <v>12369</v>
      </c>
      <c r="Y9352" s="55"/>
      <c r="Z9352" s="59" t="s">
        <v>19023</v>
      </c>
      <c r="AA9352" s="55"/>
      <c r="AB9352" s="60">
        <v>82.8</v>
      </c>
      <c r="AC9352" s="61">
        <v>85</v>
      </c>
      <c r="AD9352" s="62">
        <v>2.2000000000000028</v>
      </c>
      <c r="AE9352" s="55"/>
      <c r="AF9352" s="71"/>
      <c r="AG9352" s="55"/>
      <c r="AH9352" s="86" t="s">
        <v>19154</v>
      </c>
      <c r="AI9352" s="86" t="s">
        <v>19154</v>
      </c>
      <c r="AJ9352" s="55"/>
      <c r="AK9352" s="79">
        <v>43013</v>
      </c>
      <c r="AL9352" s="80">
        <v>43812</v>
      </c>
      <c r="AM9352" s="13" t="s">
        <v>87</v>
      </c>
    </row>
    <row r="9353" spans="1:39" s="2" customFormat="1" ht="100" customHeight="1" x14ac:dyDescent="0.35">
      <c r="A9353" s="20" t="s">
        <v>16285</v>
      </c>
      <c r="B9353" s="3"/>
      <c r="C9353" s="4"/>
      <c r="D9353" s="5"/>
      <c r="E9353" s="55"/>
      <c r="F9353" s="6" t="s">
        <v>10390</v>
      </c>
      <c r="G9353" s="7" t="s">
        <v>16284</v>
      </c>
      <c r="H9353" s="14"/>
      <c r="I9353" s="8" t="s">
        <v>12366</v>
      </c>
      <c r="J9353" s="17" t="s">
        <v>197</v>
      </c>
      <c r="K9353" s="9">
        <v>1497</v>
      </c>
      <c r="L9353" s="55"/>
      <c r="M9353" s="10" t="s">
        <v>2779</v>
      </c>
      <c r="N9353" s="11" t="s">
        <v>11887</v>
      </c>
      <c r="O9353" s="12" t="s">
        <v>12367</v>
      </c>
      <c r="P9353" s="74" t="s">
        <v>12368</v>
      </c>
      <c r="Q9353" s="15">
        <v>1</v>
      </c>
      <c r="R9353" s="55"/>
      <c r="S9353" s="56"/>
      <c r="T9353" s="57"/>
      <c r="U9353" s="72"/>
      <c r="V9353" s="55"/>
      <c r="W9353" s="56" t="s">
        <v>49</v>
      </c>
      <c r="X9353" s="58" t="s">
        <v>12369</v>
      </c>
      <c r="Y9353" s="55"/>
      <c r="Z9353" s="59" t="s">
        <v>19023</v>
      </c>
      <c r="AA9353" s="55"/>
      <c r="AB9353" s="60">
        <v>83.1</v>
      </c>
      <c r="AC9353" s="61">
        <v>85</v>
      </c>
      <c r="AD9353" s="62">
        <v>1.9000000000000057</v>
      </c>
      <c r="AE9353" s="55"/>
      <c r="AF9353" s="71"/>
      <c r="AG9353" s="55"/>
      <c r="AH9353" s="86" t="s">
        <v>19154</v>
      </c>
      <c r="AI9353" s="86" t="s">
        <v>19154</v>
      </c>
      <c r="AJ9353" s="55"/>
      <c r="AK9353" s="79">
        <v>43013</v>
      </c>
      <c r="AL9353" s="80">
        <v>43812</v>
      </c>
      <c r="AM9353" s="13" t="s">
        <v>87</v>
      </c>
    </row>
    <row r="9354" spans="1:39" s="2" customFormat="1" ht="30" x14ac:dyDescent="0.35">
      <c r="A9354" s="20" t="s">
        <v>16287</v>
      </c>
      <c r="B9354" s="3"/>
      <c r="C9354" s="4"/>
      <c r="D9354" s="5"/>
      <c r="E9354" s="55"/>
      <c r="F9354" s="6" t="s">
        <v>10390</v>
      </c>
      <c r="G9354" s="7" t="s">
        <v>16284</v>
      </c>
      <c r="H9354" s="14"/>
      <c r="I9354" s="8" t="s">
        <v>12371</v>
      </c>
      <c r="J9354" s="17" t="s">
        <v>12375</v>
      </c>
      <c r="K9354" s="9">
        <v>1588</v>
      </c>
      <c r="L9354" s="55"/>
      <c r="M9354" s="10" t="s">
        <v>567</v>
      </c>
      <c r="N9354" s="11" t="s">
        <v>7450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166</v>
      </c>
      <c r="X9354" s="58" t="s">
        <v>12376</v>
      </c>
      <c r="Y9354" s="55"/>
      <c r="Z9354" s="59" t="s">
        <v>19023</v>
      </c>
      <c r="AA9354" s="55"/>
      <c r="AB9354" s="60">
        <v>80.459999999999994</v>
      </c>
      <c r="AC9354" s="61">
        <v>85</v>
      </c>
      <c r="AD9354" s="62">
        <v>4.5400000000000063</v>
      </c>
      <c r="AE9354" s="55"/>
      <c r="AF9354" s="71"/>
      <c r="AG9354" s="55"/>
      <c r="AH9354" s="86" t="s">
        <v>19154</v>
      </c>
      <c r="AI9354" s="86" t="s">
        <v>19154</v>
      </c>
      <c r="AJ9354" s="55"/>
      <c r="AK9354" s="79">
        <v>42873</v>
      </c>
      <c r="AL9354" s="80"/>
      <c r="AM9354" s="13">
        <v>0</v>
      </c>
    </row>
    <row r="9355" spans="1:39" s="2" customFormat="1" ht="30" x14ac:dyDescent="0.35">
      <c r="A9355" s="20" t="s">
        <v>16288</v>
      </c>
      <c r="B9355" s="3"/>
      <c r="C9355" s="4"/>
      <c r="D9355" s="5"/>
      <c r="E9355" s="55"/>
      <c r="F9355" s="6" t="s">
        <v>10390</v>
      </c>
      <c r="G9355" s="7" t="s">
        <v>16284</v>
      </c>
      <c r="H9355" s="14"/>
      <c r="I9355" s="8" t="s">
        <v>12371</v>
      </c>
      <c r="J9355" s="17" t="s">
        <v>12375</v>
      </c>
      <c r="K9355" s="9">
        <v>1588</v>
      </c>
      <c r="L9355" s="55"/>
      <c r="M9355" s="10" t="s">
        <v>567</v>
      </c>
      <c r="N9355" s="11" t="s">
        <v>8375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166</v>
      </c>
      <c r="X9355" s="58" t="s">
        <v>12376</v>
      </c>
      <c r="Y9355" s="55"/>
      <c r="Z9355" s="59" t="s">
        <v>19023</v>
      </c>
      <c r="AA9355" s="55"/>
      <c r="AB9355" s="60">
        <v>80.459999999999994</v>
      </c>
      <c r="AC9355" s="61">
        <v>85</v>
      </c>
      <c r="AD9355" s="62">
        <v>4.5400000000000063</v>
      </c>
      <c r="AE9355" s="55"/>
      <c r="AF9355" s="71"/>
      <c r="AG9355" s="55"/>
      <c r="AH9355" s="86" t="s">
        <v>19154</v>
      </c>
      <c r="AI9355" s="86" t="s">
        <v>19154</v>
      </c>
      <c r="AJ9355" s="55"/>
      <c r="AK9355" s="79">
        <v>42873</v>
      </c>
      <c r="AL9355" s="80"/>
      <c r="AM9355" s="13">
        <v>0</v>
      </c>
    </row>
    <row r="9356" spans="1:39" s="2" customFormat="1" ht="30" x14ac:dyDescent="0.35">
      <c r="A9356" s="20" t="s">
        <v>16289</v>
      </c>
      <c r="B9356" s="3"/>
      <c r="C9356" s="4"/>
      <c r="D9356" s="5"/>
      <c r="E9356" s="55"/>
      <c r="F9356" s="6" t="s">
        <v>10390</v>
      </c>
      <c r="G9356" s="7" t="s">
        <v>16284</v>
      </c>
      <c r="H9356" s="14"/>
      <c r="I9356" s="8" t="s">
        <v>12371</v>
      </c>
      <c r="J9356" s="17" t="s">
        <v>12375</v>
      </c>
      <c r="K9356" s="9">
        <v>1588</v>
      </c>
      <c r="L9356" s="55"/>
      <c r="M9356" s="10" t="s">
        <v>567</v>
      </c>
      <c r="N9356" s="11" t="s">
        <v>1128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166</v>
      </c>
      <c r="X9356" s="58" t="s">
        <v>12376</v>
      </c>
      <c r="Y9356" s="55"/>
      <c r="Z9356" s="59" t="s">
        <v>19023</v>
      </c>
      <c r="AA9356" s="55"/>
      <c r="AB9356" s="60">
        <v>80.459999999999994</v>
      </c>
      <c r="AC9356" s="61">
        <v>85</v>
      </c>
      <c r="AD9356" s="62">
        <v>4.5400000000000063</v>
      </c>
      <c r="AE9356" s="55"/>
      <c r="AF9356" s="71"/>
      <c r="AG9356" s="55"/>
      <c r="AH9356" s="86" t="s">
        <v>19154</v>
      </c>
      <c r="AI9356" s="86" t="s">
        <v>19154</v>
      </c>
      <c r="AJ9356" s="55"/>
      <c r="AK9356" s="79">
        <v>42873</v>
      </c>
      <c r="AL9356" s="80"/>
      <c r="AM9356" s="13">
        <v>0</v>
      </c>
    </row>
    <row r="9357" spans="1:39" s="2" customFormat="1" ht="30" x14ac:dyDescent="0.35">
      <c r="A9357" s="20" t="s">
        <v>16290</v>
      </c>
      <c r="B9357" s="3"/>
      <c r="C9357" s="4"/>
      <c r="D9357" s="5"/>
      <c r="E9357" s="55"/>
      <c r="F9357" s="6" t="s">
        <v>10390</v>
      </c>
      <c r="G9357" s="7" t="s">
        <v>16284</v>
      </c>
      <c r="H9357" s="14"/>
      <c r="I9357" s="8" t="s">
        <v>12371</v>
      </c>
      <c r="J9357" s="17" t="s">
        <v>12375</v>
      </c>
      <c r="K9357" s="9">
        <v>1588</v>
      </c>
      <c r="L9357" s="55"/>
      <c r="M9357" s="10" t="s">
        <v>567</v>
      </c>
      <c r="N9357" s="11" t="s">
        <v>6320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166</v>
      </c>
      <c r="X9357" s="58" t="s">
        <v>12376</v>
      </c>
      <c r="Y9357" s="55"/>
      <c r="Z9357" s="59" t="s">
        <v>19023</v>
      </c>
      <c r="AA9357" s="55"/>
      <c r="AB9357" s="60">
        <v>80.459999999999994</v>
      </c>
      <c r="AC9357" s="61">
        <v>85</v>
      </c>
      <c r="AD9357" s="62">
        <v>4.5400000000000063</v>
      </c>
      <c r="AE9357" s="55"/>
      <c r="AF9357" s="71"/>
      <c r="AG9357" s="55"/>
      <c r="AH9357" s="86" t="s">
        <v>19154</v>
      </c>
      <c r="AI9357" s="86" t="s">
        <v>19154</v>
      </c>
      <c r="AJ9357" s="55"/>
      <c r="AK9357" s="79">
        <v>42873</v>
      </c>
      <c r="AL9357" s="80"/>
      <c r="AM9357" s="13">
        <v>0</v>
      </c>
    </row>
    <row r="9358" spans="1:39" s="2" customFormat="1" ht="30" x14ac:dyDescent="0.35">
      <c r="A9358" s="20" t="s">
        <v>16291</v>
      </c>
      <c r="B9358" s="3"/>
      <c r="C9358" s="4"/>
      <c r="D9358" s="5"/>
      <c r="E9358" s="55"/>
      <c r="F9358" s="6" t="s">
        <v>10390</v>
      </c>
      <c r="G9358" s="7" t="s">
        <v>16284</v>
      </c>
      <c r="H9358" s="14"/>
      <c r="I9358" s="8" t="s">
        <v>12371</v>
      </c>
      <c r="J9358" s="17" t="s">
        <v>12375</v>
      </c>
      <c r="K9358" s="9">
        <v>1588</v>
      </c>
      <c r="L9358" s="55"/>
      <c r="M9358" s="10" t="s">
        <v>567</v>
      </c>
      <c r="N9358" s="11" t="s">
        <v>6308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6</v>
      </c>
      <c r="X9358" s="58" t="s">
        <v>12376</v>
      </c>
      <c r="Y9358" s="55"/>
      <c r="Z9358" s="59" t="s">
        <v>19023</v>
      </c>
      <c r="AA9358" s="55"/>
      <c r="AB9358" s="60">
        <v>80.459999999999994</v>
      </c>
      <c r="AC9358" s="61">
        <v>85</v>
      </c>
      <c r="AD9358" s="62">
        <v>4.5400000000000063</v>
      </c>
      <c r="AE9358" s="55"/>
      <c r="AF9358" s="71"/>
      <c r="AG9358" s="55"/>
      <c r="AH9358" s="86" t="s">
        <v>19154</v>
      </c>
      <c r="AI9358" s="86" t="s">
        <v>19154</v>
      </c>
      <c r="AJ9358" s="55"/>
      <c r="AK9358" s="79">
        <v>42873</v>
      </c>
      <c r="AL9358" s="80"/>
      <c r="AM9358" s="13">
        <v>0</v>
      </c>
    </row>
    <row r="9359" spans="1:39" s="2" customFormat="1" ht="30" x14ac:dyDescent="0.35">
      <c r="A9359" s="20" t="s">
        <v>16292</v>
      </c>
      <c r="B9359" s="3"/>
      <c r="C9359" s="4"/>
      <c r="D9359" s="5"/>
      <c r="E9359" s="55"/>
      <c r="F9359" s="6" t="s">
        <v>10390</v>
      </c>
      <c r="G9359" s="7" t="s">
        <v>16284</v>
      </c>
      <c r="H9359" s="14"/>
      <c r="I9359" s="8" t="s">
        <v>12371</v>
      </c>
      <c r="J9359" s="17" t="s">
        <v>12375</v>
      </c>
      <c r="K9359" s="9">
        <v>1588</v>
      </c>
      <c r="L9359" s="55"/>
      <c r="M9359" s="10" t="s">
        <v>567</v>
      </c>
      <c r="N9359" s="11" t="s">
        <v>6310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6</v>
      </c>
      <c r="X9359" s="58" t="s">
        <v>12376</v>
      </c>
      <c r="Y9359" s="55"/>
      <c r="Z9359" s="59" t="s">
        <v>19023</v>
      </c>
      <c r="AA9359" s="55"/>
      <c r="AB9359" s="60">
        <v>80.459999999999994</v>
      </c>
      <c r="AC9359" s="61">
        <v>85</v>
      </c>
      <c r="AD9359" s="62">
        <v>4.5400000000000063</v>
      </c>
      <c r="AE9359" s="55"/>
      <c r="AF9359" s="71"/>
      <c r="AG9359" s="55"/>
      <c r="AH9359" s="86" t="s">
        <v>19154</v>
      </c>
      <c r="AI9359" s="86" t="s">
        <v>19154</v>
      </c>
      <c r="AJ9359" s="55"/>
      <c r="AK9359" s="79">
        <v>42873</v>
      </c>
      <c r="AL9359" s="80"/>
      <c r="AM9359" s="13">
        <v>0</v>
      </c>
    </row>
    <row r="9360" spans="1:39" s="2" customFormat="1" ht="30" x14ac:dyDescent="0.35">
      <c r="A9360" s="20" t="s">
        <v>16293</v>
      </c>
      <c r="B9360" s="3"/>
      <c r="C9360" s="4"/>
      <c r="D9360" s="5"/>
      <c r="E9360" s="55"/>
      <c r="F9360" s="6" t="s">
        <v>10390</v>
      </c>
      <c r="G9360" s="7" t="s">
        <v>16284</v>
      </c>
      <c r="H9360" s="14"/>
      <c r="I9360" s="8" t="s">
        <v>12371</v>
      </c>
      <c r="J9360" s="17" t="s">
        <v>12375</v>
      </c>
      <c r="K9360" s="9">
        <v>1588</v>
      </c>
      <c r="L9360" s="55"/>
      <c r="M9360" s="10" t="s">
        <v>567</v>
      </c>
      <c r="N9360" s="11" t="s">
        <v>7873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2376</v>
      </c>
      <c r="Y9360" s="55"/>
      <c r="Z9360" s="59" t="s">
        <v>19023</v>
      </c>
      <c r="AA9360" s="55"/>
      <c r="AB9360" s="60">
        <v>80.459999999999994</v>
      </c>
      <c r="AC9360" s="61">
        <v>85</v>
      </c>
      <c r="AD9360" s="62">
        <v>4.5400000000000063</v>
      </c>
      <c r="AE9360" s="55"/>
      <c r="AF9360" s="71"/>
      <c r="AG9360" s="55"/>
      <c r="AH9360" s="86" t="s">
        <v>19154</v>
      </c>
      <c r="AI9360" s="86" t="s">
        <v>19154</v>
      </c>
      <c r="AJ9360" s="55"/>
      <c r="AK9360" s="79">
        <v>42873</v>
      </c>
      <c r="AL9360" s="80"/>
      <c r="AM9360" s="13">
        <v>0</v>
      </c>
    </row>
    <row r="9361" spans="1:39" s="2" customFormat="1" ht="30" x14ac:dyDescent="0.35">
      <c r="A9361" s="20" t="s">
        <v>16294</v>
      </c>
      <c r="B9361" s="3"/>
      <c r="C9361" s="4"/>
      <c r="D9361" s="5"/>
      <c r="E9361" s="55"/>
      <c r="F9361" s="6" t="s">
        <v>10390</v>
      </c>
      <c r="G9361" s="7" t="s">
        <v>16284</v>
      </c>
      <c r="H9361" s="14"/>
      <c r="I9361" s="8" t="s">
        <v>12371</v>
      </c>
      <c r="J9361" s="17" t="s">
        <v>12375</v>
      </c>
      <c r="K9361" s="9">
        <v>1588</v>
      </c>
      <c r="L9361" s="55"/>
      <c r="M9361" s="10" t="s">
        <v>567</v>
      </c>
      <c r="N9361" s="11" t="s">
        <v>6325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6</v>
      </c>
      <c r="X9361" s="58" t="s">
        <v>12376</v>
      </c>
      <c r="Y9361" s="55"/>
      <c r="Z9361" s="59" t="s">
        <v>19023</v>
      </c>
      <c r="AA9361" s="55"/>
      <c r="AB9361" s="60">
        <v>80.459999999999994</v>
      </c>
      <c r="AC9361" s="61">
        <v>85</v>
      </c>
      <c r="AD9361" s="62">
        <v>4.5400000000000063</v>
      </c>
      <c r="AE9361" s="55"/>
      <c r="AF9361" s="71"/>
      <c r="AG9361" s="55"/>
      <c r="AH9361" s="86" t="s">
        <v>19154</v>
      </c>
      <c r="AI9361" s="86" t="s">
        <v>19154</v>
      </c>
      <c r="AJ9361" s="55"/>
      <c r="AK9361" s="79">
        <v>42873</v>
      </c>
      <c r="AL9361" s="80"/>
      <c r="AM9361" s="13">
        <v>0</v>
      </c>
    </row>
    <row r="9362" spans="1:39" s="2" customFormat="1" ht="30" x14ac:dyDescent="0.35">
      <c r="A9362" s="20" t="s">
        <v>16286</v>
      </c>
      <c r="B9362" s="3"/>
      <c r="C9362" s="4"/>
      <c r="D9362" s="5"/>
      <c r="E9362" s="55"/>
      <c r="F9362" s="6" t="s">
        <v>10390</v>
      </c>
      <c r="G9362" s="7" t="s">
        <v>16284</v>
      </c>
      <c r="H9362" s="14"/>
      <c r="I9362" s="8" t="s">
        <v>12371</v>
      </c>
      <c r="J9362" s="17" t="s">
        <v>12372</v>
      </c>
      <c r="K9362" s="9">
        <v>1633</v>
      </c>
      <c r="L9362" s="55"/>
      <c r="M9362" s="10" t="s">
        <v>567</v>
      </c>
      <c r="N9362" s="11" t="s">
        <v>6320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166</v>
      </c>
      <c r="X9362" s="58" t="s">
        <v>12373</v>
      </c>
      <c r="Y9362" s="55"/>
      <c r="Z9362" s="59" t="s">
        <v>19021</v>
      </c>
      <c r="AA9362" s="55"/>
      <c r="AB9362" s="60">
        <v>80.459999999999994</v>
      </c>
      <c r="AC9362" s="61">
        <v>88</v>
      </c>
      <c r="AD9362" s="62">
        <v>7.5400000000000063</v>
      </c>
      <c r="AE9362" s="55"/>
      <c r="AF9362" s="71"/>
      <c r="AG9362" s="55"/>
      <c r="AH9362" s="86" t="s">
        <v>19154</v>
      </c>
      <c r="AI9362" s="86" t="s">
        <v>19154</v>
      </c>
      <c r="AJ9362" s="55"/>
      <c r="AK9362" s="79">
        <v>42563</v>
      </c>
      <c r="AL9362" s="80"/>
      <c r="AM9362" s="13">
        <v>0</v>
      </c>
    </row>
    <row r="9363" spans="1:39" s="2" customFormat="1" ht="30" x14ac:dyDescent="0.35">
      <c r="A9363" s="20" t="s">
        <v>16295</v>
      </c>
      <c r="B9363" s="3"/>
      <c r="C9363" s="4"/>
      <c r="D9363" s="5"/>
      <c r="E9363" s="55"/>
      <c r="F9363" s="6" t="s">
        <v>10390</v>
      </c>
      <c r="G9363" s="7" t="s">
        <v>16296</v>
      </c>
      <c r="H9363" s="14"/>
      <c r="I9363" s="8" t="s">
        <v>12366</v>
      </c>
      <c r="J9363" s="17" t="s">
        <v>197</v>
      </c>
      <c r="K9363" s="9">
        <v>1633</v>
      </c>
      <c r="L9363" s="55"/>
      <c r="M9363" s="10" t="s">
        <v>2779</v>
      </c>
      <c r="N9363" s="11" t="s">
        <v>12385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49</v>
      </c>
      <c r="X9363" s="58" t="s">
        <v>12369</v>
      </c>
      <c r="Y9363" s="55"/>
      <c r="Z9363" s="59" t="s">
        <v>19023</v>
      </c>
      <c r="AA9363" s="55"/>
      <c r="AB9363" s="60">
        <v>84.3</v>
      </c>
      <c r="AC9363" s="61">
        <v>85</v>
      </c>
      <c r="AD9363" s="62">
        <v>0.70000000000000284</v>
      </c>
      <c r="AE9363" s="55"/>
      <c r="AF9363" s="71"/>
      <c r="AG9363" s="55"/>
      <c r="AH9363" s="86" t="s">
        <v>19154</v>
      </c>
      <c r="AI9363" s="86" t="s">
        <v>19154</v>
      </c>
      <c r="AJ9363" s="55"/>
      <c r="AK9363" s="79">
        <v>43013</v>
      </c>
      <c r="AL9363" s="80">
        <v>43812</v>
      </c>
      <c r="AM9363" s="13" t="s">
        <v>87</v>
      </c>
    </row>
    <row r="9364" spans="1:39" s="2" customFormat="1" ht="30" x14ac:dyDescent="0.35">
      <c r="A9364" s="20" t="s">
        <v>16297</v>
      </c>
      <c r="B9364" s="3"/>
      <c r="C9364" s="4"/>
      <c r="D9364" s="5"/>
      <c r="E9364" s="55"/>
      <c r="F9364" s="6" t="s">
        <v>10390</v>
      </c>
      <c r="G9364" s="7" t="s">
        <v>16296</v>
      </c>
      <c r="H9364" s="14"/>
      <c r="I9364" s="8" t="s">
        <v>12366</v>
      </c>
      <c r="J9364" s="17" t="s">
        <v>197</v>
      </c>
      <c r="K9364" s="9">
        <v>1633</v>
      </c>
      <c r="L9364" s="55"/>
      <c r="M9364" s="10" t="s">
        <v>2779</v>
      </c>
      <c r="N9364" s="11" t="s">
        <v>11887</v>
      </c>
      <c r="O9364" s="12" t="s">
        <v>12367</v>
      </c>
      <c r="P9364" s="74" t="s">
        <v>12368</v>
      </c>
      <c r="Q9364" s="15">
        <v>1</v>
      </c>
      <c r="R9364" s="55"/>
      <c r="S9364" s="56"/>
      <c r="T9364" s="57"/>
      <c r="U9364" s="72"/>
      <c r="V9364" s="55"/>
      <c r="W9364" s="56" t="s">
        <v>49</v>
      </c>
      <c r="X9364" s="58" t="s">
        <v>12369</v>
      </c>
      <c r="Y9364" s="55"/>
      <c r="Z9364" s="59" t="s">
        <v>19023</v>
      </c>
      <c r="AA9364" s="55"/>
      <c r="AB9364" s="60">
        <v>84.6</v>
      </c>
      <c r="AC9364" s="61">
        <v>85</v>
      </c>
      <c r="AD9364" s="62">
        <v>0.40000000000000568</v>
      </c>
      <c r="AE9364" s="55"/>
      <c r="AF9364" s="71"/>
      <c r="AG9364" s="55"/>
      <c r="AH9364" s="86" t="s">
        <v>19154</v>
      </c>
      <c r="AI9364" s="86" t="s">
        <v>19154</v>
      </c>
      <c r="AJ9364" s="55"/>
      <c r="AK9364" s="79">
        <v>43013</v>
      </c>
      <c r="AL9364" s="80">
        <v>43812</v>
      </c>
      <c r="AM9364" s="13" t="s">
        <v>87</v>
      </c>
    </row>
    <row r="9365" spans="1:39" s="2" customFormat="1" ht="30" x14ac:dyDescent="0.35">
      <c r="A9365" s="20" t="s">
        <v>16299</v>
      </c>
      <c r="B9365" s="3"/>
      <c r="C9365" s="4"/>
      <c r="D9365" s="5"/>
      <c r="E9365" s="55"/>
      <c r="F9365" s="6" t="s">
        <v>10390</v>
      </c>
      <c r="G9365" s="7" t="s">
        <v>16296</v>
      </c>
      <c r="H9365" s="14"/>
      <c r="I9365" s="8" t="s">
        <v>12371</v>
      </c>
      <c r="J9365" s="17" t="s">
        <v>12375</v>
      </c>
      <c r="K9365" s="9">
        <v>1633</v>
      </c>
      <c r="L9365" s="55"/>
      <c r="M9365" s="10" t="s">
        <v>567</v>
      </c>
      <c r="N9365" s="11" t="s">
        <v>7450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6</v>
      </c>
      <c r="Y9365" s="55"/>
      <c r="Z9365" s="59" t="s">
        <v>19023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4</v>
      </c>
      <c r="AI9365" s="86" t="s">
        <v>19154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300</v>
      </c>
      <c r="B9366" s="3"/>
      <c r="C9366" s="4"/>
      <c r="D9366" s="5"/>
      <c r="E9366" s="55"/>
      <c r="F9366" s="6" t="s">
        <v>10390</v>
      </c>
      <c r="G9366" s="7" t="s">
        <v>16296</v>
      </c>
      <c r="H9366" s="14"/>
      <c r="I9366" s="8" t="s">
        <v>12371</v>
      </c>
      <c r="J9366" s="17" t="s">
        <v>12375</v>
      </c>
      <c r="K9366" s="9">
        <v>1633</v>
      </c>
      <c r="L9366" s="55"/>
      <c r="M9366" s="10" t="s">
        <v>567</v>
      </c>
      <c r="N9366" s="11" t="s">
        <v>8375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6</v>
      </c>
      <c r="Y9366" s="55"/>
      <c r="Z9366" s="59" t="s">
        <v>19023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4</v>
      </c>
      <c r="AI9366" s="86" t="s">
        <v>19154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301</v>
      </c>
      <c r="B9367" s="3"/>
      <c r="C9367" s="4"/>
      <c r="D9367" s="5"/>
      <c r="E9367" s="55"/>
      <c r="F9367" s="6" t="s">
        <v>10390</v>
      </c>
      <c r="G9367" s="7" t="s">
        <v>16296</v>
      </c>
      <c r="H9367" s="14"/>
      <c r="I9367" s="8" t="s">
        <v>12371</v>
      </c>
      <c r="J9367" s="17" t="s">
        <v>12375</v>
      </c>
      <c r="K9367" s="9">
        <v>1633</v>
      </c>
      <c r="L9367" s="55"/>
      <c r="M9367" s="10" t="s">
        <v>567</v>
      </c>
      <c r="N9367" s="11" t="s">
        <v>1128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6</v>
      </c>
      <c r="Y9367" s="55"/>
      <c r="Z9367" s="59" t="s">
        <v>19023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54</v>
      </c>
      <c r="AI9367" s="86" t="s">
        <v>19154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302</v>
      </c>
      <c r="B9368" s="3"/>
      <c r="C9368" s="4"/>
      <c r="D9368" s="5"/>
      <c r="E9368" s="55"/>
      <c r="F9368" s="6" t="s">
        <v>10390</v>
      </c>
      <c r="G9368" s="7" t="s">
        <v>16296</v>
      </c>
      <c r="H9368" s="14"/>
      <c r="I9368" s="8" t="s">
        <v>12371</v>
      </c>
      <c r="J9368" s="17" t="s">
        <v>12375</v>
      </c>
      <c r="K9368" s="9">
        <v>1633</v>
      </c>
      <c r="L9368" s="55"/>
      <c r="M9368" s="10" t="s">
        <v>567</v>
      </c>
      <c r="N9368" s="11" t="s">
        <v>6320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6</v>
      </c>
      <c r="Y9368" s="55"/>
      <c r="Z9368" s="59" t="s">
        <v>19023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54</v>
      </c>
      <c r="AI9368" s="86" t="s">
        <v>19154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303</v>
      </c>
      <c r="B9369" s="3"/>
      <c r="C9369" s="4"/>
      <c r="D9369" s="5"/>
      <c r="E9369" s="55"/>
      <c r="F9369" s="6" t="s">
        <v>10390</v>
      </c>
      <c r="G9369" s="7" t="s">
        <v>16296</v>
      </c>
      <c r="H9369" s="14"/>
      <c r="I9369" s="8" t="s">
        <v>12371</v>
      </c>
      <c r="J9369" s="17" t="s">
        <v>12375</v>
      </c>
      <c r="K9369" s="9">
        <v>1633</v>
      </c>
      <c r="L9369" s="55"/>
      <c r="M9369" s="10" t="s">
        <v>567</v>
      </c>
      <c r="N9369" s="11" t="s">
        <v>6308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6</v>
      </c>
      <c r="Y9369" s="55"/>
      <c r="Z9369" s="59" t="s">
        <v>19023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54</v>
      </c>
      <c r="AI9369" s="86" t="s">
        <v>19154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304</v>
      </c>
      <c r="B9370" s="3"/>
      <c r="C9370" s="4"/>
      <c r="D9370" s="5"/>
      <c r="E9370" s="55"/>
      <c r="F9370" s="6" t="s">
        <v>10390</v>
      </c>
      <c r="G9370" s="7" t="s">
        <v>16296</v>
      </c>
      <c r="H9370" s="14"/>
      <c r="I9370" s="8" t="s">
        <v>12371</v>
      </c>
      <c r="J9370" s="17" t="s">
        <v>12375</v>
      </c>
      <c r="K9370" s="9">
        <v>1633</v>
      </c>
      <c r="L9370" s="55"/>
      <c r="M9370" s="10" t="s">
        <v>567</v>
      </c>
      <c r="N9370" s="11" t="s">
        <v>6310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6</v>
      </c>
      <c r="Y9370" s="55"/>
      <c r="Z9370" s="59" t="s">
        <v>19023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4</v>
      </c>
      <c r="AI9370" s="86" t="s">
        <v>19154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305</v>
      </c>
      <c r="B9371" s="3"/>
      <c r="C9371" s="4"/>
      <c r="D9371" s="5"/>
      <c r="E9371" s="55"/>
      <c r="F9371" s="6" t="s">
        <v>10390</v>
      </c>
      <c r="G9371" s="7" t="s">
        <v>16296</v>
      </c>
      <c r="H9371" s="14"/>
      <c r="I9371" s="8" t="s">
        <v>12371</v>
      </c>
      <c r="J9371" s="17" t="s">
        <v>12375</v>
      </c>
      <c r="K9371" s="9">
        <v>1633</v>
      </c>
      <c r="L9371" s="55"/>
      <c r="M9371" s="10" t="s">
        <v>567</v>
      </c>
      <c r="N9371" s="11" t="s">
        <v>7873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6</v>
      </c>
      <c r="Y9371" s="55"/>
      <c r="Z9371" s="59" t="s">
        <v>19023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54</v>
      </c>
      <c r="AI9371" s="86" t="s">
        <v>19154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306</v>
      </c>
      <c r="B9372" s="3"/>
      <c r="C9372" s="4"/>
      <c r="D9372" s="5"/>
      <c r="E9372" s="55"/>
      <c r="F9372" s="6" t="s">
        <v>10390</v>
      </c>
      <c r="G9372" s="7" t="s">
        <v>16296</v>
      </c>
      <c r="H9372" s="14"/>
      <c r="I9372" s="8" t="s">
        <v>12371</v>
      </c>
      <c r="J9372" s="17" t="s">
        <v>12375</v>
      </c>
      <c r="K9372" s="9">
        <v>1633</v>
      </c>
      <c r="L9372" s="55"/>
      <c r="M9372" s="10" t="s">
        <v>567</v>
      </c>
      <c r="N9372" s="11" t="s">
        <v>6325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6</v>
      </c>
      <c r="Y9372" s="55"/>
      <c r="Z9372" s="59" t="s">
        <v>19023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54</v>
      </c>
      <c r="AI9372" s="86" t="s">
        <v>19154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298</v>
      </c>
      <c r="B9373" s="3"/>
      <c r="C9373" s="4"/>
      <c r="D9373" s="5"/>
      <c r="E9373" s="55"/>
      <c r="F9373" s="6" t="s">
        <v>10390</v>
      </c>
      <c r="G9373" s="7" t="s">
        <v>16296</v>
      </c>
      <c r="H9373" s="14"/>
      <c r="I9373" s="8" t="s">
        <v>12371</v>
      </c>
      <c r="J9373" s="17" t="s">
        <v>12372</v>
      </c>
      <c r="K9373" s="9">
        <v>1633</v>
      </c>
      <c r="L9373" s="55"/>
      <c r="M9373" s="10" t="s">
        <v>567</v>
      </c>
      <c r="N9373" s="11" t="s">
        <v>6320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73</v>
      </c>
      <c r="Y9373" s="55"/>
      <c r="Z9373" s="59" t="s">
        <v>19021</v>
      </c>
      <c r="AA9373" s="55"/>
      <c r="AB9373" s="60">
        <v>80.459999999999994</v>
      </c>
      <c r="AC9373" s="61">
        <v>88</v>
      </c>
      <c r="AD9373" s="62">
        <v>7.5400000000000063</v>
      </c>
      <c r="AE9373" s="55"/>
      <c r="AF9373" s="71"/>
      <c r="AG9373" s="55"/>
      <c r="AH9373" s="86" t="s">
        <v>19154</v>
      </c>
      <c r="AI9373" s="86" t="s">
        <v>19154</v>
      </c>
      <c r="AJ9373" s="55"/>
      <c r="AK9373" s="79">
        <v>42563</v>
      </c>
      <c r="AL9373" s="80"/>
      <c r="AM9373" s="13">
        <v>0</v>
      </c>
    </row>
    <row r="9374" spans="1:39" s="2" customFormat="1" ht="80" x14ac:dyDescent="0.35">
      <c r="A9374" s="20" t="s">
        <v>16307</v>
      </c>
      <c r="B9374" s="3"/>
      <c r="C9374" s="4"/>
      <c r="D9374" s="5"/>
      <c r="E9374" s="55"/>
      <c r="F9374" s="6" t="s">
        <v>10390</v>
      </c>
      <c r="G9374" s="7" t="s">
        <v>16296</v>
      </c>
      <c r="H9374" s="14"/>
      <c r="I9374" s="8" t="s">
        <v>16308</v>
      </c>
      <c r="J9374" s="17" t="s">
        <v>16309</v>
      </c>
      <c r="K9374" s="9">
        <v>1633</v>
      </c>
      <c r="L9374" s="55"/>
      <c r="M9374" s="10" t="s">
        <v>64</v>
      </c>
      <c r="N9374" s="11" t="s">
        <v>12385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166</v>
      </c>
      <c r="X9374" s="58" t="s">
        <v>14219</v>
      </c>
      <c r="Y9374" s="55"/>
      <c r="Z9374" s="59" t="s">
        <v>19024</v>
      </c>
      <c r="AA9374" s="55"/>
      <c r="AB9374" s="60" t="s">
        <v>142</v>
      </c>
      <c r="AC9374" s="61" t="s">
        <v>142</v>
      </c>
      <c r="AD9374" s="62"/>
      <c r="AE9374" s="55"/>
      <c r="AF9374" s="71" t="s">
        <v>19204</v>
      </c>
      <c r="AG9374" s="55"/>
      <c r="AH9374" s="86" t="s">
        <v>19154</v>
      </c>
      <c r="AI9374" s="86" t="s">
        <v>19154</v>
      </c>
      <c r="AJ9374" s="55"/>
      <c r="AK9374" s="79">
        <v>40681</v>
      </c>
      <c r="AL9374" s="80">
        <v>42552</v>
      </c>
      <c r="AM9374" s="13" t="s">
        <v>731</v>
      </c>
    </row>
    <row r="9375" spans="1:39" s="2" customFormat="1" ht="80" x14ac:dyDescent="0.35">
      <c r="A9375" s="20" t="s">
        <v>16310</v>
      </c>
      <c r="B9375" s="3"/>
      <c r="C9375" s="4"/>
      <c r="D9375" s="5"/>
      <c r="E9375" s="55"/>
      <c r="F9375" s="6" t="s">
        <v>10390</v>
      </c>
      <c r="G9375" s="7" t="s">
        <v>16296</v>
      </c>
      <c r="H9375" s="14"/>
      <c r="I9375" s="8"/>
      <c r="J9375" s="17"/>
      <c r="K9375" s="9">
        <v>1633</v>
      </c>
      <c r="L9375" s="55"/>
      <c r="M9375" s="10" t="s">
        <v>64</v>
      </c>
      <c r="N9375" s="11" t="s">
        <v>12385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358</v>
      </c>
      <c r="X9375" s="58" t="s">
        <v>12386</v>
      </c>
      <c r="Y9375" s="55"/>
      <c r="Z9375" s="59" t="s">
        <v>19024</v>
      </c>
      <c r="AA9375" s="55"/>
      <c r="AB9375" s="60" t="s">
        <v>142</v>
      </c>
      <c r="AC9375" s="61" t="s">
        <v>142</v>
      </c>
      <c r="AD9375" s="62"/>
      <c r="AE9375" s="55"/>
      <c r="AF9375" s="71" t="s">
        <v>19204</v>
      </c>
      <c r="AG9375" s="55"/>
      <c r="AH9375" s="86" t="s">
        <v>19154</v>
      </c>
      <c r="AI9375" s="86" t="s">
        <v>19154</v>
      </c>
      <c r="AJ9375" s="55"/>
      <c r="AK9375" s="79">
        <v>40681</v>
      </c>
      <c r="AL9375" s="80">
        <v>42552</v>
      </c>
      <c r="AM9375" s="13" t="s">
        <v>731</v>
      </c>
    </row>
    <row r="9376" spans="1:39" s="2" customFormat="1" ht="80" x14ac:dyDescent="0.35">
      <c r="A9376" s="20" t="s">
        <v>16311</v>
      </c>
      <c r="B9376" s="3"/>
      <c r="C9376" s="4"/>
      <c r="D9376" s="5"/>
      <c r="E9376" s="55"/>
      <c r="F9376" s="6" t="s">
        <v>10390</v>
      </c>
      <c r="G9376" s="7" t="s">
        <v>16296</v>
      </c>
      <c r="H9376" s="14"/>
      <c r="I9376" s="8"/>
      <c r="J9376" s="17"/>
      <c r="K9376" s="9">
        <v>1633</v>
      </c>
      <c r="L9376" s="55"/>
      <c r="M9376" s="10" t="s">
        <v>64</v>
      </c>
      <c r="N9376" s="11" t="s">
        <v>12385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358</v>
      </c>
      <c r="X9376" s="58" t="s">
        <v>12873</v>
      </c>
      <c r="Y9376" s="55"/>
      <c r="Z9376" s="59" t="s">
        <v>19024</v>
      </c>
      <c r="AA9376" s="55"/>
      <c r="AB9376" s="60" t="s">
        <v>142</v>
      </c>
      <c r="AC9376" s="61" t="s">
        <v>142</v>
      </c>
      <c r="AD9376" s="62"/>
      <c r="AE9376" s="55"/>
      <c r="AF9376" s="71" t="s">
        <v>19204</v>
      </c>
      <c r="AG9376" s="55"/>
      <c r="AH9376" s="86" t="s">
        <v>19154</v>
      </c>
      <c r="AI9376" s="86" t="s">
        <v>19154</v>
      </c>
      <c r="AJ9376" s="55"/>
      <c r="AK9376" s="79">
        <v>40681</v>
      </c>
      <c r="AL9376" s="80">
        <v>42552</v>
      </c>
      <c r="AM9376" s="13" t="s">
        <v>731</v>
      </c>
    </row>
    <row r="9377" spans="1:39" s="2" customFormat="1" ht="30" x14ac:dyDescent="0.35">
      <c r="A9377" s="20" t="s">
        <v>16312</v>
      </c>
      <c r="B9377" s="3"/>
      <c r="C9377" s="4"/>
      <c r="D9377" s="5"/>
      <c r="E9377" s="55"/>
      <c r="F9377" s="6" t="s">
        <v>10390</v>
      </c>
      <c r="G9377" s="7" t="s">
        <v>16313</v>
      </c>
      <c r="H9377" s="14"/>
      <c r="I9377" s="8" t="s">
        <v>12366</v>
      </c>
      <c r="J9377" s="17" t="s">
        <v>197</v>
      </c>
      <c r="K9377" s="9">
        <v>1633</v>
      </c>
      <c r="L9377" s="55"/>
      <c r="M9377" s="10" t="s">
        <v>2779</v>
      </c>
      <c r="N9377" s="11" t="s">
        <v>12385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49</v>
      </c>
      <c r="X9377" s="58" t="s">
        <v>12369</v>
      </c>
      <c r="Y9377" s="55"/>
      <c r="Z9377" s="59" t="s">
        <v>19023</v>
      </c>
      <c r="AA9377" s="55"/>
      <c r="AB9377" s="60">
        <v>84.3</v>
      </c>
      <c r="AC9377" s="61">
        <v>85</v>
      </c>
      <c r="AD9377" s="62">
        <v>0.70000000000000284</v>
      </c>
      <c r="AE9377" s="55"/>
      <c r="AF9377" s="71"/>
      <c r="AG9377" s="55"/>
      <c r="AH9377" s="86" t="s">
        <v>19154</v>
      </c>
      <c r="AI9377" s="86" t="s">
        <v>19154</v>
      </c>
      <c r="AJ9377" s="55"/>
      <c r="AK9377" s="79">
        <v>43013</v>
      </c>
      <c r="AL9377" s="80">
        <v>43812</v>
      </c>
      <c r="AM9377" s="13" t="s">
        <v>87</v>
      </c>
    </row>
    <row r="9378" spans="1:39" s="2" customFormat="1" ht="30" x14ac:dyDescent="0.35">
      <c r="A9378" s="20" t="s">
        <v>16314</v>
      </c>
      <c r="B9378" s="3"/>
      <c r="C9378" s="4"/>
      <c r="D9378" s="5"/>
      <c r="E9378" s="55"/>
      <c r="F9378" s="6" t="s">
        <v>10390</v>
      </c>
      <c r="G9378" s="7" t="s">
        <v>16313</v>
      </c>
      <c r="H9378" s="14"/>
      <c r="I9378" s="8" t="s">
        <v>12366</v>
      </c>
      <c r="J9378" s="17" t="s">
        <v>197</v>
      </c>
      <c r="K9378" s="9">
        <v>1633</v>
      </c>
      <c r="L9378" s="55"/>
      <c r="M9378" s="10" t="s">
        <v>2779</v>
      </c>
      <c r="N9378" s="11" t="s">
        <v>11887</v>
      </c>
      <c r="O9378" s="12" t="s">
        <v>12367</v>
      </c>
      <c r="P9378" s="74" t="s">
        <v>12368</v>
      </c>
      <c r="Q9378" s="15">
        <v>1</v>
      </c>
      <c r="R9378" s="55"/>
      <c r="S9378" s="56"/>
      <c r="T9378" s="57"/>
      <c r="U9378" s="72"/>
      <c r="V9378" s="55"/>
      <c r="W9378" s="56" t="s">
        <v>49</v>
      </c>
      <c r="X9378" s="58" t="s">
        <v>12369</v>
      </c>
      <c r="Y9378" s="55"/>
      <c r="Z9378" s="59" t="s">
        <v>19023</v>
      </c>
      <c r="AA9378" s="55"/>
      <c r="AB9378" s="60">
        <v>84.6</v>
      </c>
      <c r="AC9378" s="61">
        <v>85</v>
      </c>
      <c r="AD9378" s="62">
        <v>0.40000000000000568</v>
      </c>
      <c r="AE9378" s="55"/>
      <c r="AF9378" s="71"/>
      <c r="AG9378" s="55"/>
      <c r="AH9378" s="86" t="s">
        <v>19154</v>
      </c>
      <c r="AI9378" s="86" t="s">
        <v>19154</v>
      </c>
      <c r="AJ9378" s="55"/>
      <c r="AK9378" s="79">
        <v>43013</v>
      </c>
      <c r="AL9378" s="80">
        <v>43812</v>
      </c>
      <c r="AM9378" s="13" t="s">
        <v>87</v>
      </c>
    </row>
    <row r="9379" spans="1:39" s="2" customFormat="1" ht="30" x14ac:dyDescent="0.35">
      <c r="A9379" s="20" t="s">
        <v>16316</v>
      </c>
      <c r="B9379" s="3"/>
      <c r="C9379" s="4"/>
      <c r="D9379" s="5"/>
      <c r="E9379" s="55"/>
      <c r="F9379" s="6" t="s">
        <v>10390</v>
      </c>
      <c r="G9379" s="7" t="s">
        <v>16313</v>
      </c>
      <c r="H9379" s="14"/>
      <c r="I9379" s="8" t="s">
        <v>12371</v>
      </c>
      <c r="J9379" s="17" t="s">
        <v>12375</v>
      </c>
      <c r="K9379" s="9">
        <v>1633</v>
      </c>
      <c r="L9379" s="55"/>
      <c r="M9379" s="10" t="s">
        <v>567</v>
      </c>
      <c r="N9379" s="11" t="s">
        <v>7450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6</v>
      </c>
      <c r="Y9379" s="55"/>
      <c r="Z9379" s="59" t="s">
        <v>19023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54</v>
      </c>
      <c r="AI9379" s="86" t="s">
        <v>19154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317</v>
      </c>
      <c r="B9380" s="3"/>
      <c r="C9380" s="4"/>
      <c r="D9380" s="5"/>
      <c r="E9380" s="55"/>
      <c r="F9380" s="6" t="s">
        <v>10390</v>
      </c>
      <c r="G9380" s="7" t="s">
        <v>16313</v>
      </c>
      <c r="H9380" s="14"/>
      <c r="I9380" s="8" t="s">
        <v>12371</v>
      </c>
      <c r="J9380" s="17" t="s">
        <v>12375</v>
      </c>
      <c r="K9380" s="9">
        <v>1633</v>
      </c>
      <c r="L9380" s="55"/>
      <c r="M9380" s="10" t="s">
        <v>567</v>
      </c>
      <c r="N9380" s="11" t="s">
        <v>8375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6</v>
      </c>
      <c r="Y9380" s="55"/>
      <c r="Z9380" s="59" t="s">
        <v>19023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54</v>
      </c>
      <c r="AI9380" s="86" t="s">
        <v>19154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318</v>
      </c>
      <c r="B9381" s="3"/>
      <c r="C9381" s="4"/>
      <c r="D9381" s="5"/>
      <c r="E9381" s="55"/>
      <c r="F9381" s="6" t="s">
        <v>10390</v>
      </c>
      <c r="G9381" s="7" t="s">
        <v>16313</v>
      </c>
      <c r="H9381" s="14"/>
      <c r="I9381" s="8" t="s">
        <v>12371</v>
      </c>
      <c r="J9381" s="17" t="s">
        <v>12375</v>
      </c>
      <c r="K9381" s="9">
        <v>1633</v>
      </c>
      <c r="L9381" s="55"/>
      <c r="M9381" s="10" t="s">
        <v>567</v>
      </c>
      <c r="N9381" s="11" t="s">
        <v>1128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6</v>
      </c>
      <c r="Y9381" s="55"/>
      <c r="Z9381" s="59" t="s">
        <v>19023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54</v>
      </c>
      <c r="AI9381" s="86" t="s">
        <v>19154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319</v>
      </c>
      <c r="B9382" s="3"/>
      <c r="C9382" s="4"/>
      <c r="D9382" s="5"/>
      <c r="E9382" s="55"/>
      <c r="F9382" s="6" t="s">
        <v>10390</v>
      </c>
      <c r="G9382" s="7" t="s">
        <v>16313</v>
      </c>
      <c r="H9382" s="14"/>
      <c r="I9382" s="8" t="s">
        <v>12371</v>
      </c>
      <c r="J9382" s="17" t="s">
        <v>12375</v>
      </c>
      <c r="K9382" s="9">
        <v>1633</v>
      </c>
      <c r="L9382" s="55"/>
      <c r="M9382" s="10" t="s">
        <v>567</v>
      </c>
      <c r="N9382" s="11" t="s">
        <v>6320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6</v>
      </c>
      <c r="Y9382" s="55"/>
      <c r="Z9382" s="59" t="s">
        <v>19023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54</v>
      </c>
      <c r="AI9382" s="86" t="s">
        <v>19154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320</v>
      </c>
      <c r="B9383" s="3"/>
      <c r="C9383" s="4"/>
      <c r="D9383" s="5"/>
      <c r="E9383" s="55"/>
      <c r="F9383" s="6" t="s">
        <v>10390</v>
      </c>
      <c r="G9383" s="7" t="s">
        <v>16313</v>
      </c>
      <c r="H9383" s="14"/>
      <c r="I9383" s="8" t="s">
        <v>12371</v>
      </c>
      <c r="J9383" s="17" t="s">
        <v>12375</v>
      </c>
      <c r="K9383" s="9">
        <v>1633</v>
      </c>
      <c r="L9383" s="55"/>
      <c r="M9383" s="10" t="s">
        <v>567</v>
      </c>
      <c r="N9383" s="11" t="s">
        <v>6308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6</v>
      </c>
      <c r="Y9383" s="55"/>
      <c r="Z9383" s="59" t="s">
        <v>19023</v>
      </c>
      <c r="AA9383" s="55"/>
      <c r="AB9383" s="60">
        <v>80.459999999999994</v>
      </c>
      <c r="AC9383" s="61">
        <v>85</v>
      </c>
      <c r="AD9383" s="62">
        <v>4.5400000000000063</v>
      </c>
      <c r="AE9383" s="55"/>
      <c r="AF9383" s="71"/>
      <c r="AG9383" s="55"/>
      <c r="AH9383" s="86" t="s">
        <v>19154</v>
      </c>
      <c r="AI9383" s="86" t="s">
        <v>19154</v>
      </c>
      <c r="AJ9383" s="55"/>
      <c r="AK9383" s="79">
        <v>42873</v>
      </c>
      <c r="AL9383" s="80"/>
      <c r="AM9383" s="13">
        <v>0</v>
      </c>
    </row>
    <row r="9384" spans="1:39" s="2" customFormat="1" ht="30" x14ac:dyDescent="0.35">
      <c r="A9384" s="20" t="s">
        <v>16321</v>
      </c>
      <c r="B9384" s="3"/>
      <c r="C9384" s="4"/>
      <c r="D9384" s="5"/>
      <c r="E9384" s="55"/>
      <c r="F9384" s="6" t="s">
        <v>10390</v>
      </c>
      <c r="G9384" s="7" t="s">
        <v>16313</v>
      </c>
      <c r="H9384" s="14"/>
      <c r="I9384" s="8" t="s">
        <v>12371</v>
      </c>
      <c r="J9384" s="17" t="s">
        <v>12375</v>
      </c>
      <c r="K9384" s="9">
        <v>1633</v>
      </c>
      <c r="L9384" s="55"/>
      <c r="M9384" s="10" t="s">
        <v>567</v>
      </c>
      <c r="N9384" s="11" t="s">
        <v>6310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76</v>
      </c>
      <c r="Y9384" s="55"/>
      <c r="Z9384" s="59" t="s">
        <v>19023</v>
      </c>
      <c r="AA9384" s="55"/>
      <c r="AB9384" s="60">
        <v>80.459999999999994</v>
      </c>
      <c r="AC9384" s="61">
        <v>85</v>
      </c>
      <c r="AD9384" s="62">
        <v>4.5400000000000063</v>
      </c>
      <c r="AE9384" s="55"/>
      <c r="AF9384" s="71"/>
      <c r="AG9384" s="55"/>
      <c r="AH9384" s="86" t="s">
        <v>19154</v>
      </c>
      <c r="AI9384" s="86" t="s">
        <v>19154</v>
      </c>
      <c r="AJ9384" s="55"/>
      <c r="AK9384" s="79">
        <v>42873</v>
      </c>
      <c r="AL9384" s="80"/>
      <c r="AM9384" s="13">
        <v>0</v>
      </c>
    </row>
    <row r="9385" spans="1:39" s="2" customFormat="1" ht="30" x14ac:dyDescent="0.35">
      <c r="A9385" s="20" t="s">
        <v>16322</v>
      </c>
      <c r="B9385" s="3"/>
      <c r="C9385" s="4"/>
      <c r="D9385" s="5"/>
      <c r="E9385" s="55"/>
      <c r="F9385" s="6" t="s">
        <v>10390</v>
      </c>
      <c r="G9385" s="7" t="s">
        <v>16313</v>
      </c>
      <c r="H9385" s="14"/>
      <c r="I9385" s="8" t="s">
        <v>12371</v>
      </c>
      <c r="J9385" s="17" t="s">
        <v>12375</v>
      </c>
      <c r="K9385" s="9">
        <v>1633</v>
      </c>
      <c r="L9385" s="55"/>
      <c r="M9385" s="10" t="s">
        <v>567</v>
      </c>
      <c r="N9385" s="11" t="s">
        <v>7873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166</v>
      </c>
      <c r="X9385" s="58" t="s">
        <v>12376</v>
      </c>
      <c r="Y9385" s="55"/>
      <c r="Z9385" s="59" t="s">
        <v>19023</v>
      </c>
      <c r="AA9385" s="55"/>
      <c r="AB9385" s="60">
        <v>80.459999999999994</v>
      </c>
      <c r="AC9385" s="61">
        <v>85</v>
      </c>
      <c r="AD9385" s="62">
        <v>4.5400000000000063</v>
      </c>
      <c r="AE9385" s="55"/>
      <c r="AF9385" s="71"/>
      <c r="AG9385" s="55"/>
      <c r="AH9385" s="86" t="s">
        <v>19154</v>
      </c>
      <c r="AI9385" s="86" t="s">
        <v>19154</v>
      </c>
      <c r="AJ9385" s="55"/>
      <c r="AK9385" s="79">
        <v>42873</v>
      </c>
      <c r="AL9385" s="80"/>
      <c r="AM9385" s="13">
        <v>0</v>
      </c>
    </row>
    <row r="9386" spans="1:39" s="2" customFormat="1" ht="30" x14ac:dyDescent="0.35">
      <c r="A9386" s="20" t="s">
        <v>16323</v>
      </c>
      <c r="B9386" s="3"/>
      <c r="C9386" s="4"/>
      <c r="D9386" s="5"/>
      <c r="E9386" s="55"/>
      <c r="F9386" s="6" t="s">
        <v>10390</v>
      </c>
      <c r="G9386" s="7" t="s">
        <v>16313</v>
      </c>
      <c r="H9386" s="14"/>
      <c r="I9386" s="8" t="s">
        <v>12371</v>
      </c>
      <c r="J9386" s="17" t="s">
        <v>12375</v>
      </c>
      <c r="K9386" s="9">
        <v>1633</v>
      </c>
      <c r="L9386" s="55"/>
      <c r="M9386" s="10" t="s">
        <v>567</v>
      </c>
      <c r="N9386" s="11" t="s">
        <v>6325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166</v>
      </c>
      <c r="X9386" s="58" t="s">
        <v>12376</v>
      </c>
      <c r="Y9386" s="55"/>
      <c r="Z9386" s="59" t="s">
        <v>19023</v>
      </c>
      <c r="AA9386" s="55"/>
      <c r="AB9386" s="60">
        <v>80.459999999999994</v>
      </c>
      <c r="AC9386" s="61">
        <v>85</v>
      </c>
      <c r="AD9386" s="62">
        <v>4.5400000000000063</v>
      </c>
      <c r="AE9386" s="55"/>
      <c r="AF9386" s="71"/>
      <c r="AG9386" s="55"/>
      <c r="AH9386" s="86" t="s">
        <v>19154</v>
      </c>
      <c r="AI9386" s="86" t="s">
        <v>19154</v>
      </c>
      <c r="AJ9386" s="55"/>
      <c r="AK9386" s="79">
        <v>42873</v>
      </c>
      <c r="AL9386" s="80"/>
      <c r="AM9386" s="13">
        <v>0</v>
      </c>
    </row>
    <row r="9387" spans="1:39" s="2" customFormat="1" ht="30" x14ac:dyDescent="0.35">
      <c r="A9387" s="20" t="s">
        <v>16315</v>
      </c>
      <c r="B9387" s="3"/>
      <c r="C9387" s="4"/>
      <c r="D9387" s="5"/>
      <c r="E9387" s="55"/>
      <c r="F9387" s="6" t="s">
        <v>10390</v>
      </c>
      <c r="G9387" s="7" t="s">
        <v>16313</v>
      </c>
      <c r="H9387" s="14"/>
      <c r="I9387" s="8" t="s">
        <v>12371</v>
      </c>
      <c r="J9387" s="17" t="s">
        <v>12372</v>
      </c>
      <c r="K9387" s="9">
        <v>1633</v>
      </c>
      <c r="L9387" s="55"/>
      <c r="M9387" s="10" t="s">
        <v>567</v>
      </c>
      <c r="N9387" s="11" t="s">
        <v>6320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166</v>
      </c>
      <c r="X9387" s="58" t="s">
        <v>12373</v>
      </c>
      <c r="Y9387" s="55"/>
      <c r="Z9387" s="59" t="s">
        <v>19021</v>
      </c>
      <c r="AA9387" s="55"/>
      <c r="AB9387" s="60">
        <v>80.459999999999994</v>
      </c>
      <c r="AC9387" s="61">
        <v>88</v>
      </c>
      <c r="AD9387" s="62">
        <v>7.5400000000000063</v>
      </c>
      <c r="AE9387" s="55"/>
      <c r="AF9387" s="71"/>
      <c r="AG9387" s="55"/>
      <c r="AH9387" s="86" t="s">
        <v>19154</v>
      </c>
      <c r="AI9387" s="86" t="s">
        <v>19154</v>
      </c>
      <c r="AJ9387" s="55"/>
      <c r="AK9387" s="79">
        <v>42563</v>
      </c>
      <c r="AL9387" s="80"/>
      <c r="AM9387" s="13">
        <v>0</v>
      </c>
    </row>
    <row r="9388" spans="1:39" s="2" customFormat="1" ht="30" x14ac:dyDescent="0.35">
      <c r="A9388" s="20" t="s">
        <v>16324</v>
      </c>
      <c r="B9388" s="3"/>
      <c r="C9388" s="4"/>
      <c r="D9388" s="5"/>
      <c r="E9388" s="55"/>
      <c r="F9388" s="6" t="s">
        <v>10390</v>
      </c>
      <c r="G9388" s="7" t="s">
        <v>16325</v>
      </c>
      <c r="H9388" s="14"/>
      <c r="I9388" s="8" t="s">
        <v>12366</v>
      </c>
      <c r="J9388" s="17" t="s">
        <v>197</v>
      </c>
      <c r="K9388" s="9">
        <v>1633</v>
      </c>
      <c r="L9388" s="55"/>
      <c r="M9388" s="10" t="s">
        <v>2779</v>
      </c>
      <c r="N9388" s="11" t="s">
        <v>12385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49</v>
      </c>
      <c r="X9388" s="58" t="s">
        <v>12369</v>
      </c>
      <c r="Y9388" s="55"/>
      <c r="Z9388" s="59" t="s">
        <v>19023</v>
      </c>
      <c r="AA9388" s="55"/>
      <c r="AB9388" s="60">
        <v>84.3</v>
      </c>
      <c r="AC9388" s="61">
        <v>85</v>
      </c>
      <c r="AD9388" s="62">
        <v>0.70000000000000284</v>
      </c>
      <c r="AE9388" s="55"/>
      <c r="AF9388" s="71"/>
      <c r="AG9388" s="55"/>
      <c r="AH9388" s="86" t="s">
        <v>19154</v>
      </c>
      <c r="AI9388" s="86" t="s">
        <v>19154</v>
      </c>
      <c r="AJ9388" s="55"/>
      <c r="AK9388" s="79">
        <v>43013</v>
      </c>
      <c r="AL9388" s="80">
        <v>43812</v>
      </c>
      <c r="AM9388" s="13" t="s">
        <v>87</v>
      </c>
    </row>
    <row r="9389" spans="1:39" s="2" customFormat="1" ht="100" customHeight="1" x14ac:dyDescent="0.35">
      <c r="A9389" s="20" t="s">
        <v>16326</v>
      </c>
      <c r="B9389" s="3"/>
      <c r="C9389" s="4"/>
      <c r="D9389" s="5"/>
      <c r="E9389" s="55"/>
      <c r="F9389" s="6" t="s">
        <v>10390</v>
      </c>
      <c r="G9389" s="7" t="s">
        <v>16325</v>
      </c>
      <c r="H9389" s="14"/>
      <c r="I9389" s="8" t="s">
        <v>12366</v>
      </c>
      <c r="J9389" s="17" t="s">
        <v>197</v>
      </c>
      <c r="K9389" s="9">
        <v>1633</v>
      </c>
      <c r="L9389" s="55"/>
      <c r="M9389" s="10" t="s">
        <v>2779</v>
      </c>
      <c r="N9389" s="11" t="s">
        <v>11887</v>
      </c>
      <c r="O9389" s="12" t="s">
        <v>12367</v>
      </c>
      <c r="P9389" s="74" t="s">
        <v>12368</v>
      </c>
      <c r="Q9389" s="15">
        <v>1</v>
      </c>
      <c r="R9389" s="55"/>
      <c r="S9389" s="56"/>
      <c r="T9389" s="57"/>
      <c r="U9389" s="72"/>
      <c r="V9389" s="55"/>
      <c r="W9389" s="56" t="s">
        <v>49</v>
      </c>
      <c r="X9389" s="58" t="s">
        <v>12369</v>
      </c>
      <c r="Y9389" s="55"/>
      <c r="Z9389" s="59" t="s">
        <v>19023</v>
      </c>
      <c r="AA9389" s="55"/>
      <c r="AB9389" s="60">
        <v>84.6</v>
      </c>
      <c r="AC9389" s="61">
        <v>85</v>
      </c>
      <c r="AD9389" s="62">
        <v>0.40000000000000568</v>
      </c>
      <c r="AE9389" s="55"/>
      <c r="AF9389" s="71"/>
      <c r="AG9389" s="55"/>
      <c r="AH9389" s="86" t="s">
        <v>19154</v>
      </c>
      <c r="AI9389" s="86" t="s">
        <v>19154</v>
      </c>
      <c r="AJ9389" s="55"/>
      <c r="AK9389" s="79">
        <v>43013</v>
      </c>
      <c r="AL9389" s="80">
        <v>43812</v>
      </c>
      <c r="AM9389" s="13" t="s">
        <v>87</v>
      </c>
    </row>
    <row r="9390" spans="1:39" s="2" customFormat="1" ht="30" x14ac:dyDescent="0.35">
      <c r="A9390" s="20" t="s">
        <v>16328</v>
      </c>
      <c r="B9390" s="3"/>
      <c r="C9390" s="4"/>
      <c r="D9390" s="5"/>
      <c r="E9390" s="55"/>
      <c r="F9390" s="6" t="s">
        <v>10390</v>
      </c>
      <c r="G9390" s="7" t="s">
        <v>16325</v>
      </c>
      <c r="H9390" s="14"/>
      <c r="I9390" s="8" t="s">
        <v>12371</v>
      </c>
      <c r="J9390" s="17" t="s">
        <v>12375</v>
      </c>
      <c r="K9390" s="9">
        <v>1633</v>
      </c>
      <c r="L9390" s="55"/>
      <c r="M9390" s="10" t="s">
        <v>567</v>
      </c>
      <c r="N9390" s="11" t="s">
        <v>7450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6</v>
      </c>
      <c r="Y9390" s="55"/>
      <c r="Z9390" s="59" t="s">
        <v>19023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4</v>
      </c>
      <c r="AI9390" s="86" t="s">
        <v>19154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29</v>
      </c>
      <c r="B9391" s="3"/>
      <c r="C9391" s="4"/>
      <c r="D9391" s="5"/>
      <c r="E9391" s="55"/>
      <c r="F9391" s="6" t="s">
        <v>10390</v>
      </c>
      <c r="G9391" s="7" t="s">
        <v>16325</v>
      </c>
      <c r="H9391" s="14"/>
      <c r="I9391" s="8" t="s">
        <v>12371</v>
      </c>
      <c r="J9391" s="17" t="s">
        <v>12375</v>
      </c>
      <c r="K9391" s="9">
        <v>1633</v>
      </c>
      <c r="L9391" s="55"/>
      <c r="M9391" s="10" t="s">
        <v>567</v>
      </c>
      <c r="N9391" s="11" t="s">
        <v>8375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6</v>
      </c>
      <c r="Y9391" s="55"/>
      <c r="Z9391" s="59" t="s">
        <v>19023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4</v>
      </c>
      <c r="AI9391" s="86" t="s">
        <v>19154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30</v>
      </c>
      <c r="B9392" s="3"/>
      <c r="C9392" s="4"/>
      <c r="D9392" s="5"/>
      <c r="E9392" s="55"/>
      <c r="F9392" s="6" t="s">
        <v>10390</v>
      </c>
      <c r="G9392" s="7" t="s">
        <v>16325</v>
      </c>
      <c r="H9392" s="14"/>
      <c r="I9392" s="8" t="s">
        <v>12371</v>
      </c>
      <c r="J9392" s="17" t="s">
        <v>12375</v>
      </c>
      <c r="K9392" s="9">
        <v>1633</v>
      </c>
      <c r="L9392" s="55"/>
      <c r="M9392" s="10" t="s">
        <v>567</v>
      </c>
      <c r="N9392" s="11" t="s">
        <v>1128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6</v>
      </c>
      <c r="Y9392" s="55"/>
      <c r="Z9392" s="59" t="s">
        <v>19023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54</v>
      </c>
      <c r="AI9392" s="86" t="s">
        <v>19154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31</v>
      </c>
      <c r="B9393" s="3"/>
      <c r="C9393" s="4"/>
      <c r="D9393" s="5"/>
      <c r="E9393" s="55"/>
      <c r="F9393" s="6" t="s">
        <v>10390</v>
      </c>
      <c r="G9393" s="7" t="s">
        <v>16325</v>
      </c>
      <c r="H9393" s="14"/>
      <c r="I9393" s="8" t="s">
        <v>12371</v>
      </c>
      <c r="J9393" s="17" t="s">
        <v>12375</v>
      </c>
      <c r="K9393" s="9">
        <v>1633</v>
      </c>
      <c r="L9393" s="55"/>
      <c r="M9393" s="10" t="s">
        <v>567</v>
      </c>
      <c r="N9393" s="11" t="s">
        <v>6320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6</v>
      </c>
      <c r="Y9393" s="55"/>
      <c r="Z9393" s="59" t="s">
        <v>19023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54</v>
      </c>
      <c r="AI9393" s="86" t="s">
        <v>19154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32</v>
      </c>
      <c r="B9394" s="3"/>
      <c r="C9394" s="4"/>
      <c r="D9394" s="5"/>
      <c r="E9394" s="55"/>
      <c r="F9394" s="6" t="s">
        <v>10390</v>
      </c>
      <c r="G9394" s="7" t="s">
        <v>16325</v>
      </c>
      <c r="H9394" s="14"/>
      <c r="I9394" s="8" t="s">
        <v>12371</v>
      </c>
      <c r="J9394" s="17" t="s">
        <v>12375</v>
      </c>
      <c r="K9394" s="9">
        <v>1633</v>
      </c>
      <c r="L9394" s="55"/>
      <c r="M9394" s="10" t="s">
        <v>567</v>
      </c>
      <c r="N9394" s="11" t="s">
        <v>6308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6</v>
      </c>
      <c r="Y9394" s="55"/>
      <c r="Z9394" s="59" t="s">
        <v>19023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54</v>
      </c>
      <c r="AI9394" s="86" t="s">
        <v>19154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33</v>
      </c>
      <c r="B9395" s="3"/>
      <c r="C9395" s="4"/>
      <c r="D9395" s="5"/>
      <c r="E9395" s="55"/>
      <c r="F9395" s="6" t="s">
        <v>10390</v>
      </c>
      <c r="G9395" s="7" t="s">
        <v>16325</v>
      </c>
      <c r="H9395" s="14"/>
      <c r="I9395" s="8" t="s">
        <v>12371</v>
      </c>
      <c r="J9395" s="17" t="s">
        <v>12375</v>
      </c>
      <c r="K9395" s="9">
        <v>1633</v>
      </c>
      <c r="L9395" s="55"/>
      <c r="M9395" s="10" t="s">
        <v>567</v>
      </c>
      <c r="N9395" s="11" t="s">
        <v>6310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6</v>
      </c>
      <c r="Y9395" s="55"/>
      <c r="Z9395" s="59" t="s">
        <v>19023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4</v>
      </c>
      <c r="AI9395" s="86" t="s">
        <v>19154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34</v>
      </c>
      <c r="B9396" s="3"/>
      <c r="C9396" s="4"/>
      <c r="D9396" s="5"/>
      <c r="E9396" s="55"/>
      <c r="F9396" s="6" t="s">
        <v>10390</v>
      </c>
      <c r="G9396" s="7" t="s">
        <v>16325</v>
      </c>
      <c r="H9396" s="14"/>
      <c r="I9396" s="8" t="s">
        <v>12371</v>
      </c>
      <c r="J9396" s="17" t="s">
        <v>12375</v>
      </c>
      <c r="K9396" s="9">
        <v>1633</v>
      </c>
      <c r="L9396" s="55"/>
      <c r="M9396" s="10" t="s">
        <v>567</v>
      </c>
      <c r="N9396" s="11" t="s">
        <v>7873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6</v>
      </c>
      <c r="Y9396" s="55"/>
      <c r="Z9396" s="59" t="s">
        <v>19023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54</v>
      </c>
      <c r="AI9396" s="86" t="s">
        <v>19154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35</v>
      </c>
      <c r="B9397" s="3"/>
      <c r="C9397" s="4"/>
      <c r="D9397" s="5"/>
      <c r="E9397" s="55"/>
      <c r="F9397" s="6" t="s">
        <v>10390</v>
      </c>
      <c r="G9397" s="7" t="s">
        <v>16325</v>
      </c>
      <c r="H9397" s="14"/>
      <c r="I9397" s="8" t="s">
        <v>12371</v>
      </c>
      <c r="J9397" s="17" t="s">
        <v>12375</v>
      </c>
      <c r="K9397" s="9">
        <v>1633</v>
      </c>
      <c r="L9397" s="55"/>
      <c r="M9397" s="10" t="s">
        <v>567</v>
      </c>
      <c r="N9397" s="11" t="s">
        <v>6325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6</v>
      </c>
      <c r="Y9397" s="55"/>
      <c r="Z9397" s="59" t="s">
        <v>19023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54</v>
      </c>
      <c r="AI9397" s="86" t="s">
        <v>19154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27</v>
      </c>
      <c r="B9398" s="3"/>
      <c r="C9398" s="4"/>
      <c r="D9398" s="5"/>
      <c r="E9398" s="55"/>
      <c r="F9398" s="6" t="s">
        <v>10390</v>
      </c>
      <c r="G9398" s="7" t="s">
        <v>16325</v>
      </c>
      <c r="H9398" s="14"/>
      <c r="I9398" s="8" t="s">
        <v>12371</v>
      </c>
      <c r="J9398" s="17" t="s">
        <v>12372</v>
      </c>
      <c r="K9398" s="9">
        <v>1633</v>
      </c>
      <c r="L9398" s="55"/>
      <c r="M9398" s="10" t="s">
        <v>567</v>
      </c>
      <c r="N9398" s="11" t="s">
        <v>6320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73</v>
      </c>
      <c r="Y9398" s="55"/>
      <c r="Z9398" s="59" t="s">
        <v>19021</v>
      </c>
      <c r="AA9398" s="55"/>
      <c r="AB9398" s="60">
        <v>80.459999999999994</v>
      </c>
      <c r="AC9398" s="61">
        <v>88</v>
      </c>
      <c r="AD9398" s="62">
        <v>7.5400000000000063</v>
      </c>
      <c r="AE9398" s="55"/>
      <c r="AF9398" s="71"/>
      <c r="AG9398" s="55"/>
      <c r="AH9398" s="86" t="s">
        <v>19154</v>
      </c>
      <c r="AI9398" s="86" t="s">
        <v>19154</v>
      </c>
      <c r="AJ9398" s="55"/>
      <c r="AK9398" s="79">
        <v>42563</v>
      </c>
      <c r="AL9398" s="80"/>
      <c r="AM9398" s="13">
        <v>0</v>
      </c>
    </row>
    <row r="9399" spans="1:39" s="2" customFormat="1" ht="30" x14ac:dyDescent="0.35">
      <c r="A9399" s="20" t="s">
        <v>16336</v>
      </c>
      <c r="B9399" s="3"/>
      <c r="C9399" s="4"/>
      <c r="D9399" s="5"/>
      <c r="E9399" s="55"/>
      <c r="F9399" s="6" t="s">
        <v>10390</v>
      </c>
      <c r="G9399" s="7" t="s">
        <v>16337</v>
      </c>
      <c r="H9399" s="14"/>
      <c r="I9399" s="8" t="s">
        <v>12366</v>
      </c>
      <c r="J9399" s="17" t="s">
        <v>197</v>
      </c>
      <c r="K9399" s="9">
        <v>1633</v>
      </c>
      <c r="L9399" s="55"/>
      <c r="M9399" s="10" t="s">
        <v>2779</v>
      </c>
      <c r="N9399" s="11" t="s">
        <v>12385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49</v>
      </c>
      <c r="X9399" s="58" t="s">
        <v>12369</v>
      </c>
      <c r="Y9399" s="55"/>
      <c r="Z9399" s="59" t="s">
        <v>19023</v>
      </c>
      <c r="AA9399" s="55"/>
      <c r="AB9399" s="60">
        <v>84.3</v>
      </c>
      <c r="AC9399" s="61">
        <v>85</v>
      </c>
      <c r="AD9399" s="62">
        <v>0.70000000000000284</v>
      </c>
      <c r="AE9399" s="55"/>
      <c r="AF9399" s="71"/>
      <c r="AG9399" s="55"/>
      <c r="AH9399" s="86" t="s">
        <v>19154</v>
      </c>
      <c r="AI9399" s="86" t="s">
        <v>19154</v>
      </c>
      <c r="AJ9399" s="55"/>
      <c r="AK9399" s="79">
        <v>43013</v>
      </c>
      <c r="AL9399" s="80">
        <v>43812</v>
      </c>
      <c r="AM9399" s="13" t="s">
        <v>87</v>
      </c>
    </row>
    <row r="9400" spans="1:39" s="2" customFormat="1" ht="30" x14ac:dyDescent="0.35">
      <c r="A9400" s="20" t="s">
        <v>16338</v>
      </c>
      <c r="B9400" s="3"/>
      <c r="C9400" s="4"/>
      <c r="D9400" s="5"/>
      <c r="E9400" s="55"/>
      <c r="F9400" s="6" t="s">
        <v>10390</v>
      </c>
      <c r="G9400" s="7" t="s">
        <v>16337</v>
      </c>
      <c r="H9400" s="14"/>
      <c r="I9400" s="8" t="s">
        <v>12366</v>
      </c>
      <c r="J9400" s="17" t="s">
        <v>197</v>
      </c>
      <c r="K9400" s="9">
        <v>1633</v>
      </c>
      <c r="L9400" s="55"/>
      <c r="M9400" s="10" t="s">
        <v>2779</v>
      </c>
      <c r="N9400" s="11" t="s">
        <v>11887</v>
      </c>
      <c r="O9400" s="12" t="s">
        <v>12367</v>
      </c>
      <c r="P9400" s="74" t="s">
        <v>12368</v>
      </c>
      <c r="Q9400" s="15">
        <v>1</v>
      </c>
      <c r="R9400" s="55"/>
      <c r="S9400" s="56"/>
      <c r="T9400" s="57"/>
      <c r="U9400" s="72"/>
      <c r="V9400" s="55"/>
      <c r="W9400" s="56" t="s">
        <v>49</v>
      </c>
      <c r="X9400" s="58" t="s">
        <v>12369</v>
      </c>
      <c r="Y9400" s="55"/>
      <c r="Z9400" s="59" t="s">
        <v>19023</v>
      </c>
      <c r="AA9400" s="55"/>
      <c r="AB9400" s="60">
        <v>84.6</v>
      </c>
      <c r="AC9400" s="61">
        <v>85</v>
      </c>
      <c r="AD9400" s="62">
        <v>0.40000000000000568</v>
      </c>
      <c r="AE9400" s="55"/>
      <c r="AF9400" s="71"/>
      <c r="AG9400" s="55"/>
      <c r="AH9400" s="86" t="s">
        <v>19154</v>
      </c>
      <c r="AI9400" s="86" t="s">
        <v>19154</v>
      </c>
      <c r="AJ9400" s="55"/>
      <c r="AK9400" s="79">
        <v>43013</v>
      </c>
      <c r="AL9400" s="80">
        <v>43812</v>
      </c>
      <c r="AM9400" s="13" t="s">
        <v>87</v>
      </c>
    </row>
    <row r="9401" spans="1:39" s="2" customFormat="1" ht="30" x14ac:dyDescent="0.35">
      <c r="A9401" s="20" t="s">
        <v>16340</v>
      </c>
      <c r="B9401" s="3"/>
      <c r="C9401" s="4"/>
      <c r="D9401" s="5"/>
      <c r="E9401" s="55"/>
      <c r="F9401" s="6" t="s">
        <v>10390</v>
      </c>
      <c r="G9401" s="7" t="s">
        <v>16337</v>
      </c>
      <c r="H9401" s="14"/>
      <c r="I9401" s="8" t="s">
        <v>12371</v>
      </c>
      <c r="J9401" s="17" t="s">
        <v>12375</v>
      </c>
      <c r="K9401" s="9">
        <v>1633</v>
      </c>
      <c r="L9401" s="55"/>
      <c r="M9401" s="10" t="s">
        <v>567</v>
      </c>
      <c r="N9401" s="11" t="s">
        <v>7450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166</v>
      </c>
      <c r="X9401" s="58" t="s">
        <v>12376</v>
      </c>
      <c r="Y9401" s="55"/>
      <c r="Z9401" s="59" t="s">
        <v>19023</v>
      </c>
      <c r="AA9401" s="55"/>
      <c r="AB9401" s="60">
        <v>80.459999999999994</v>
      </c>
      <c r="AC9401" s="61">
        <v>85</v>
      </c>
      <c r="AD9401" s="62">
        <v>4.5400000000000063</v>
      </c>
      <c r="AE9401" s="55"/>
      <c r="AF9401" s="71"/>
      <c r="AG9401" s="55"/>
      <c r="AH9401" s="86" t="s">
        <v>19154</v>
      </c>
      <c r="AI9401" s="86" t="s">
        <v>19154</v>
      </c>
      <c r="AJ9401" s="55"/>
      <c r="AK9401" s="79">
        <v>42873</v>
      </c>
      <c r="AL9401" s="80"/>
      <c r="AM9401" s="13">
        <v>0</v>
      </c>
    </row>
    <row r="9402" spans="1:39" s="2" customFormat="1" ht="30" x14ac:dyDescent="0.35">
      <c r="A9402" s="20" t="s">
        <v>16341</v>
      </c>
      <c r="B9402" s="3"/>
      <c r="C9402" s="4"/>
      <c r="D9402" s="5"/>
      <c r="E9402" s="55"/>
      <c r="F9402" s="6" t="s">
        <v>10390</v>
      </c>
      <c r="G9402" s="7" t="s">
        <v>16337</v>
      </c>
      <c r="H9402" s="14"/>
      <c r="I9402" s="8" t="s">
        <v>12371</v>
      </c>
      <c r="J9402" s="17" t="s">
        <v>12375</v>
      </c>
      <c r="K9402" s="9">
        <v>1633</v>
      </c>
      <c r="L9402" s="55"/>
      <c r="M9402" s="10" t="s">
        <v>567</v>
      </c>
      <c r="N9402" s="11" t="s">
        <v>8375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166</v>
      </c>
      <c r="X9402" s="58" t="s">
        <v>12376</v>
      </c>
      <c r="Y9402" s="55"/>
      <c r="Z9402" s="59" t="s">
        <v>19023</v>
      </c>
      <c r="AA9402" s="55"/>
      <c r="AB9402" s="60">
        <v>80.459999999999994</v>
      </c>
      <c r="AC9402" s="61">
        <v>85</v>
      </c>
      <c r="AD9402" s="62">
        <v>4.5400000000000063</v>
      </c>
      <c r="AE9402" s="55"/>
      <c r="AF9402" s="71"/>
      <c r="AG9402" s="55"/>
      <c r="AH9402" s="86" t="s">
        <v>19154</v>
      </c>
      <c r="AI9402" s="86" t="s">
        <v>19154</v>
      </c>
      <c r="AJ9402" s="55"/>
      <c r="AK9402" s="79">
        <v>42873</v>
      </c>
      <c r="AL9402" s="80"/>
      <c r="AM9402" s="13">
        <v>0</v>
      </c>
    </row>
    <row r="9403" spans="1:39" s="2" customFormat="1" ht="30" x14ac:dyDescent="0.35">
      <c r="A9403" s="20" t="s">
        <v>16342</v>
      </c>
      <c r="B9403" s="3"/>
      <c r="C9403" s="4"/>
      <c r="D9403" s="5"/>
      <c r="E9403" s="55"/>
      <c r="F9403" s="6" t="s">
        <v>10390</v>
      </c>
      <c r="G9403" s="7" t="s">
        <v>16337</v>
      </c>
      <c r="H9403" s="14"/>
      <c r="I9403" s="8" t="s">
        <v>12371</v>
      </c>
      <c r="J9403" s="17" t="s">
        <v>12375</v>
      </c>
      <c r="K9403" s="9">
        <v>1633</v>
      </c>
      <c r="L9403" s="55"/>
      <c r="M9403" s="10" t="s">
        <v>567</v>
      </c>
      <c r="N9403" s="11" t="s">
        <v>1128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166</v>
      </c>
      <c r="X9403" s="58" t="s">
        <v>12376</v>
      </c>
      <c r="Y9403" s="55"/>
      <c r="Z9403" s="59" t="s">
        <v>19023</v>
      </c>
      <c r="AA9403" s="55"/>
      <c r="AB9403" s="60">
        <v>80.459999999999994</v>
      </c>
      <c r="AC9403" s="61">
        <v>85</v>
      </c>
      <c r="AD9403" s="62">
        <v>4.5400000000000063</v>
      </c>
      <c r="AE9403" s="55"/>
      <c r="AF9403" s="71"/>
      <c r="AG9403" s="55"/>
      <c r="AH9403" s="86" t="s">
        <v>19154</v>
      </c>
      <c r="AI9403" s="86" t="s">
        <v>19154</v>
      </c>
      <c r="AJ9403" s="55"/>
      <c r="AK9403" s="79">
        <v>42873</v>
      </c>
      <c r="AL9403" s="80"/>
      <c r="AM9403" s="13">
        <v>0</v>
      </c>
    </row>
    <row r="9404" spans="1:39" s="2" customFormat="1" ht="30" x14ac:dyDescent="0.35">
      <c r="A9404" s="20" t="s">
        <v>16343</v>
      </c>
      <c r="B9404" s="3"/>
      <c r="C9404" s="4"/>
      <c r="D9404" s="5"/>
      <c r="E9404" s="55"/>
      <c r="F9404" s="6" t="s">
        <v>10390</v>
      </c>
      <c r="G9404" s="7" t="s">
        <v>16337</v>
      </c>
      <c r="H9404" s="14"/>
      <c r="I9404" s="8" t="s">
        <v>12371</v>
      </c>
      <c r="J9404" s="17" t="s">
        <v>12375</v>
      </c>
      <c r="K9404" s="9">
        <v>1633</v>
      </c>
      <c r="L9404" s="55"/>
      <c r="M9404" s="10" t="s">
        <v>567</v>
      </c>
      <c r="N9404" s="11" t="s">
        <v>6320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2376</v>
      </c>
      <c r="Y9404" s="55"/>
      <c r="Z9404" s="59" t="s">
        <v>19023</v>
      </c>
      <c r="AA9404" s="55"/>
      <c r="AB9404" s="60">
        <v>80.459999999999994</v>
      </c>
      <c r="AC9404" s="61">
        <v>85</v>
      </c>
      <c r="AD9404" s="62">
        <v>4.5400000000000063</v>
      </c>
      <c r="AE9404" s="55"/>
      <c r="AF9404" s="71"/>
      <c r="AG9404" s="55"/>
      <c r="AH9404" s="86" t="s">
        <v>19154</v>
      </c>
      <c r="AI9404" s="86" t="s">
        <v>19154</v>
      </c>
      <c r="AJ9404" s="55"/>
      <c r="AK9404" s="79">
        <v>42873</v>
      </c>
      <c r="AL9404" s="80"/>
      <c r="AM9404" s="13">
        <v>0</v>
      </c>
    </row>
    <row r="9405" spans="1:39" s="2" customFormat="1" ht="30" x14ac:dyDescent="0.35">
      <c r="A9405" s="20" t="s">
        <v>16344</v>
      </c>
      <c r="B9405" s="3"/>
      <c r="C9405" s="4"/>
      <c r="D9405" s="5"/>
      <c r="E9405" s="55"/>
      <c r="F9405" s="6" t="s">
        <v>10390</v>
      </c>
      <c r="G9405" s="7" t="s">
        <v>16337</v>
      </c>
      <c r="H9405" s="14"/>
      <c r="I9405" s="8" t="s">
        <v>12371</v>
      </c>
      <c r="J9405" s="17" t="s">
        <v>12375</v>
      </c>
      <c r="K9405" s="9">
        <v>1633</v>
      </c>
      <c r="L9405" s="55"/>
      <c r="M9405" s="10" t="s">
        <v>567</v>
      </c>
      <c r="N9405" s="11" t="s">
        <v>6308</v>
      </c>
      <c r="O9405" s="12"/>
      <c r="P9405" s="74"/>
      <c r="Q9405" s="15">
        <v>1</v>
      </c>
      <c r="R9405" s="55"/>
      <c r="S9405" s="56"/>
      <c r="T9405" s="57"/>
      <c r="U9405" s="72"/>
      <c r="V9405" s="55"/>
      <c r="W9405" s="56" t="s">
        <v>166</v>
      </c>
      <c r="X9405" s="58" t="s">
        <v>12376</v>
      </c>
      <c r="Y9405" s="55"/>
      <c r="Z9405" s="59" t="s">
        <v>19023</v>
      </c>
      <c r="AA9405" s="55"/>
      <c r="AB9405" s="60">
        <v>80.459999999999994</v>
      </c>
      <c r="AC9405" s="61">
        <v>85</v>
      </c>
      <c r="AD9405" s="62">
        <v>4.5400000000000063</v>
      </c>
      <c r="AE9405" s="55"/>
      <c r="AF9405" s="71"/>
      <c r="AG9405" s="55"/>
      <c r="AH9405" s="86" t="s">
        <v>19154</v>
      </c>
      <c r="AI9405" s="86" t="s">
        <v>19154</v>
      </c>
      <c r="AJ9405" s="55"/>
      <c r="AK9405" s="79">
        <v>42873</v>
      </c>
      <c r="AL9405" s="80"/>
      <c r="AM9405" s="13">
        <v>0</v>
      </c>
    </row>
    <row r="9406" spans="1:39" s="2" customFormat="1" ht="30" x14ac:dyDescent="0.35">
      <c r="A9406" s="20" t="s">
        <v>16345</v>
      </c>
      <c r="B9406" s="3"/>
      <c r="C9406" s="4"/>
      <c r="D9406" s="5"/>
      <c r="E9406" s="55"/>
      <c r="F9406" s="6" t="s">
        <v>10390</v>
      </c>
      <c r="G9406" s="7" t="s">
        <v>16337</v>
      </c>
      <c r="H9406" s="14"/>
      <c r="I9406" s="8" t="s">
        <v>12371</v>
      </c>
      <c r="J9406" s="17" t="s">
        <v>12375</v>
      </c>
      <c r="K9406" s="9">
        <v>1633</v>
      </c>
      <c r="L9406" s="55"/>
      <c r="M9406" s="10" t="s">
        <v>567</v>
      </c>
      <c r="N9406" s="11" t="s">
        <v>6310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6</v>
      </c>
      <c r="Y9406" s="55"/>
      <c r="Z9406" s="59" t="s">
        <v>19023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54</v>
      </c>
      <c r="AI9406" s="86" t="s">
        <v>19154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46</v>
      </c>
      <c r="B9407" s="3"/>
      <c r="C9407" s="4"/>
      <c r="D9407" s="5"/>
      <c r="E9407" s="55"/>
      <c r="F9407" s="6" t="s">
        <v>10390</v>
      </c>
      <c r="G9407" s="7" t="s">
        <v>16337</v>
      </c>
      <c r="H9407" s="14"/>
      <c r="I9407" s="8" t="s">
        <v>12371</v>
      </c>
      <c r="J9407" s="17" t="s">
        <v>12375</v>
      </c>
      <c r="K9407" s="9">
        <v>1633</v>
      </c>
      <c r="L9407" s="55"/>
      <c r="M9407" s="10" t="s">
        <v>567</v>
      </c>
      <c r="N9407" s="11" t="s">
        <v>7873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6</v>
      </c>
      <c r="Y9407" s="55"/>
      <c r="Z9407" s="59" t="s">
        <v>19023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54</v>
      </c>
      <c r="AI9407" s="86" t="s">
        <v>19154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47</v>
      </c>
      <c r="B9408" s="3"/>
      <c r="C9408" s="4"/>
      <c r="D9408" s="5"/>
      <c r="E9408" s="55"/>
      <c r="F9408" s="6" t="s">
        <v>10390</v>
      </c>
      <c r="G9408" s="7" t="s">
        <v>16337</v>
      </c>
      <c r="H9408" s="14"/>
      <c r="I9408" s="8" t="s">
        <v>12371</v>
      </c>
      <c r="J9408" s="17" t="s">
        <v>12375</v>
      </c>
      <c r="K9408" s="9">
        <v>1633</v>
      </c>
      <c r="L9408" s="55"/>
      <c r="M9408" s="10" t="s">
        <v>567</v>
      </c>
      <c r="N9408" s="11" t="s">
        <v>6325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6</v>
      </c>
      <c r="Y9408" s="55"/>
      <c r="Z9408" s="59" t="s">
        <v>19023</v>
      </c>
      <c r="AA9408" s="55"/>
      <c r="AB9408" s="60">
        <v>80.459999999999994</v>
      </c>
      <c r="AC9408" s="61">
        <v>85</v>
      </c>
      <c r="AD9408" s="62">
        <v>4.5400000000000063</v>
      </c>
      <c r="AE9408" s="55"/>
      <c r="AF9408" s="71"/>
      <c r="AG9408" s="55"/>
      <c r="AH9408" s="86" t="s">
        <v>19154</v>
      </c>
      <c r="AI9408" s="86" t="s">
        <v>19154</v>
      </c>
      <c r="AJ9408" s="55"/>
      <c r="AK9408" s="79">
        <v>42873</v>
      </c>
      <c r="AL9408" s="80"/>
      <c r="AM9408" s="13">
        <v>0</v>
      </c>
    </row>
    <row r="9409" spans="1:39" s="2" customFormat="1" ht="30" x14ac:dyDescent="0.35">
      <c r="A9409" s="20" t="s">
        <v>16339</v>
      </c>
      <c r="B9409" s="3"/>
      <c r="C9409" s="4"/>
      <c r="D9409" s="5"/>
      <c r="E9409" s="55"/>
      <c r="F9409" s="6" t="s">
        <v>10390</v>
      </c>
      <c r="G9409" s="7" t="s">
        <v>16337</v>
      </c>
      <c r="H9409" s="14"/>
      <c r="I9409" s="8" t="s">
        <v>12371</v>
      </c>
      <c r="J9409" s="17" t="s">
        <v>12372</v>
      </c>
      <c r="K9409" s="9">
        <v>1633</v>
      </c>
      <c r="L9409" s="55"/>
      <c r="M9409" s="10" t="s">
        <v>567</v>
      </c>
      <c r="N9409" s="11" t="s">
        <v>6320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2373</v>
      </c>
      <c r="Y9409" s="55"/>
      <c r="Z9409" s="59" t="s">
        <v>19021</v>
      </c>
      <c r="AA9409" s="55"/>
      <c r="AB9409" s="60">
        <v>80.459999999999994</v>
      </c>
      <c r="AC9409" s="61">
        <v>88</v>
      </c>
      <c r="AD9409" s="62">
        <v>7.5400000000000063</v>
      </c>
      <c r="AE9409" s="55"/>
      <c r="AF9409" s="71"/>
      <c r="AG9409" s="55"/>
      <c r="AH9409" s="86" t="s">
        <v>19154</v>
      </c>
      <c r="AI9409" s="86" t="s">
        <v>19154</v>
      </c>
      <c r="AJ9409" s="55"/>
      <c r="AK9409" s="79">
        <v>42563</v>
      </c>
      <c r="AL9409" s="80"/>
      <c r="AM9409" s="13">
        <v>0</v>
      </c>
    </row>
    <row r="9410" spans="1:39" s="2" customFormat="1" ht="30" x14ac:dyDescent="0.35">
      <c r="A9410" s="20" t="s">
        <v>16348</v>
      </c>
      <c r="B9410" s="3"/>
      <c r="C9410" s="4"/>
      <c r="D9410" s="5"/>
      <c r="E9410" s="55"/>
      <c r="F9410" s="6" t="s">
        <v>10390</v>
      </c>
      <c r="G9410" s="7" t="s">
        <v>16337</v>
      </c>
      <c r="H9410" s="14"/>
      <c r="I9410" s="8" t="s">
        <v>16349</v>
      </c>
      <c r="J9410" s="17" t="s">
        <v>379</v>
      </c>
      <c r="K9410" s="9">
        <v>1633</v>
      </c>
      <c r="L9410" s="55"/>
      <c r="M9410" s="10" t="s">
        <v>64</v>
      </c>
      <c r="N9410" s="11" t="s">
        <v>12385</v>
      </c>
      <c r="O9410" s="12"/>
      <c r="P9410" s="74"/>
      <c r="Q9410" s="15">
        <v>1</v>
      </c>
      <c r="R9410" s="55"/>
      <c r="S9410" s="56" t="s">
        <v>132</v>
      </c>
      <c r="T9410" s="57" t="s">
        <v>16350</v>
      </c>
      <c r="U9410" s="72"/>
      <c r="V9410" s="55"/>
      <c r="W9410" s="56" t="s">
        <v>358</v>
      </c>
      <c r="X9410" s="58" t="s">
        <v>12873</v>
      </c>
      <c r="Y9410" s="55"/>
      <c r="Z9410" s="59" t="s">
        <v>19021</v>
      </c>
      <c r="AA9410" s="55"/>
      <c r="AB9410" s="60">
        <v>83.3</v>
      </c>
      <c r="AC9410" s="61">
        <v>88</v>
      </c>
      <c r="AD9410" s="62">
        <v>4.7000000000000028</v>
      </c>
      <c r="AE9410" s="55"/>
      <c r="AF9410" s="71"/>
      <c r="AG9410" s="55"/>
      <c r="AH9410" s="86" t="s">
        <v>19154</v>
      </c>
      <c r="AI9410" s="86" t="s">
        <v>19154</v>
      </c>
      <c r="AJ9410" s="55"/>
      <c r="AK9410" s="79"/>
      <c r="AL9410" s="80">
        <v>40190</v>
      </c>
      <c r="AM9410" s="13" t="s">
        <v>1039</v>
      </c>
    </row>
    <row r="9411" spans="1:39" s="2" customFormat="1" ht="30" x14ac:dyDescent="0.35">
      <c r="A9411" s="20" t="s">
        <v>16351</v>
      </c>
      <c r="B9411" s="3"/>
      <c r="C9411" s="4"/>
      <c r="D9411" s="5"/>
      <c r="E9411" s="55"/>
      <c r="F9411" s="6" t="s">
        <v>10390</v>
      </c>
      <c r="G9411" s="7" t="s">
        <v>16337</v>
      </c>
      <c r="H9411" s="14"/>
      <c r="I9411" s="8" t="s">
        <v>16349</v>
      </c>
      <c r="J9411" s="17" t="s">
        <v>379</v>
      </c>
      <c r="K9411" s="9">
        <v>1633</v>
      </c>
      <c r="L9411" s="55"/>
      <c r="M9411" s="10" t="s">
        <v>64</v>
      </c>
      <c r="N9411" s="11" t="s">
        <v>12385</v>
      </c>
      <c r="O9411" s="12"/>
      <c r="P9411" s="74"/>
      <c r="Q9411" s="15">
        <v>1</v>
      </c>
      <c r="R9411" s="55"/>
      <c r="S9411" s="56" t="s">
        <v>132</v>
      </c>
      <c r="T9411" s="57" t="s">
        <v>16352</v>
      </c>
      <c r="U9411" s="72"/>
      <c r="V9411" s="55"/>
      <c r="W9411" s="56" t="s">
        <v>358</v>
      </c>
      <c r="X9411" s="58" t="s">
        <v>12873</v>
      </c>
      <c r="Y9411" s="55"/>
      <c r="Z9411" s="59" t="s">
        <v>19021</v>
      </c>
      <c r="AA9411" s="55"/>
      <c r="AB9411" s="60">
        <v>83.3</v>
      </c>
      <c r="AC9411" s="61">
        <v>88</v>
      </c>
      <c r="AD9411" s="62">
        <v>4.7000000000000028</v>
      </c>
      <c r="AE9411" s="55"/>
      <c r="AF9411" s="71"/>
      <c r="AG9411" s="55"/>
      <c r="AH9411" s="86" t="s">
        <v>19154</v>
      </c>
      <c r="AI9411" s="86" t="s">
        <v>19154</v>
      </c>
      <c r="AJ9411" s="55"/>
      <c r="AK9411" s="79"/>
      <c r="AL9411" s="80">
        <v>40190</v>
      </c>
      <c r="AM9411" s="13" t="s">
        <v>1039</v>
      </c>
    </row>
    <row r="9412" spans="1:39" s="2" customFormat="1" ht="80" x14ac:dyDescent="0.35">
      <c r="A9412" s="20" t="s">
        <v>16353</v>
      </c>
      <c r="B9412" s="3"/>
      <c r="C9412" s="4"/>
      <c r="D9412" s="5"/>
      <c r="E9412" s="55"/>
      <c r="F9412" s="6" t="s">
        <v>10390</v>
      </c>
      <c r="G9412" s="7" t="s">
        <v>16337</v>
      </c>
      <c r="H9412" s="14"/>
      <c r="I9412" s="8"/>
      <c r="J9412" s="17"/>
      <c r="K9412" s="9">
        <v>1633</v>
      </c>
      <c r="L9412" s="55"/>
      <c r="M9412" s="10" t="s">
        <v>64</v>
      </c>
      <c r="N9412" s="11" t="s">
        <v>12385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358</v>
      </c>
      <c r="X9412" s="58" t="s">
        <v>12873</v>
      </c>
      <c r="Y9412" s="55"/>
      <c r="Z9412" s="59" t="s">
        <v>19022</v>
      </c>
      <c r="AA9412" s="55"/>
      <c r="AB9412" s="60">
        <v>78.3</v>
      </c>
      <c r="AC9412" s="61">
        <v>80</v>
      </c>
      <c r="AD9412" s="62">
        <v>1.7000000000000028</v>
      </c>
      <c r="AE9412" s="55"/>
      <c r="AF9412" s="71" t="s">
        <v>19204</v>
      </c>
      <c r="AG9412" s="55"/>
      <c r="AH9412" s="86" t="s">
        <v>19154</v>
      </c>
      <c r="AI9412" s="86" t="s">
        <v>19154</v>
      </c>
      <c r="AJ9412" s="55"/>
      <c r="AK9412" s="79"/>
      <c r="AL9412" s="80">
        <v>40190</v>
      </c>
      <c r="AM9412" s="13" t="s">
        <v>511</v>
      </c>
    </row>
    <row r="9413" spans="1:39" s="2" customFormat="1" ht="30" x14ac:dyDescent="0.35">
      <c r="A9413" s="20" t="s">
        <v>16354</v>
      </c>
      <c r="B9413" s="3"/>
      <c r="C9413" s="4"/>
      <c r="D9413" s="5"/>
      <c r="E9413" s="55"/>
      <c r="F9413" s="6" t="s">
        <v>10390</v>
      </c>
      <c r="G9413" s="7" t="s">
        <v>16355</v>
      </c>
      <c r="H9413" s="14"/>
      <c r="I9413" s="8" t="s">
        <v>12366</v>
      </c>
      <c r="J9413" s="17" t="s">
        <v>197</v>
      </c>
      <c r="K9413" s="9">
        <v>1633</v>
      </c>
      <c r="L9413" s="55"/>
      <c r="M9413" s="10" t="s">
        <v>2779</v>
      </c>
      <c r="N9413" s="11" t="s">
        <v>12385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49</v>
      </c>
      <c r="X9413" s="58" t="s">
        <v>12369</v>
      </c>
      <c r="Y9413" s="55"/>
      <c r="Z9413" s="59" t="s">
        <v>19023</v>
      </c>
      <c r="AA9413" s="55"/>
      <c r="AB9413" s="60">
        <v>84.3</v>
      </c>
      <c r="AC9413" s="61">
        <v>85</v>
      </c>
      <c r="AD9413" s="62">
        <v>0.70000000000000284</v>
      </c>
      <c r="AE9413" s="55"/>
      <c r="AF9413" s="71"/>
      <c r="AG9413" s="55"/>
      <c r="AH9413" s="86" t="s">
        <v>19154</v>
      </c>
      <c r="AI9413" s="86" t="s">
        <v>19154</v>
      </c>
      <c r="AJ9413" s="55"/>
      <c r="AK9413" s="79">
        <v>43013</v>
      </c>
      <c r="AL9413" s="80">
        <v>43812</v>
      </c>
      <c r="AM9413" s="13" t="s">
        <v>87</v>
      </c>
    </row>
    <row r="9414" spans="1:39" s="2" customFormat="1" ht="30" x14ac:dyDescent="0.35">
      <c r="A9414" s="20" t="s">
        <v>16356</v>
      </c>
      <c r="B9414" s="3"/>
      <c r="C9414" s="4"/>
      <c r="D9414" s="5"/>
      <c r="E9414" s="55"/>
      <c r="F9414" s="6" t="s">
        <v>10390</v>
      </c>
      <c r="G9414" s="7" t="s">
        <v>16355</v>
      </c>
      <c r="H9414" s="14"/>
      <c r="I9414" s="8" t="s">
        <v>12366</v>
      </c>
      <c r="J9414" s="17" t="s">
        <v>197</v>
      </c>
      <c r="K9414" s="9">
        <v>1633</v>
      </c>
      <c r="L9414" s="55"/>
      <c r="M9414" s="10" t="s">
        <v>2779</v>
      </c>
      <c r="N9414" s="11" t="s">
        <v>11887</v>
      </c>
      <c r="O9414" s="12" t="s">
        <v>12367</v>
      </c>
      <c r="P9414" s="74" t="s">
        <v>12368</v>
      </c>
      <c r="Q9414" s="15">
        <v>1</v>
      </c>
      <c r="R9414" s="55"/>
      <c r="S9414" s="56"/>
      <c r="T9414" s="57"/>
      <c r="U9414" s="72"/>
      <c r="V9414" s="55"/>
      <c r="W9414" s="56" t="s">
        <v>49</v>
      </c>
      <c r="X9414" s="58" t="s">
        <v>12369</v>
      </c>
      <c r="Y9414" s="55"/>
      <c r="Z9414" s="59" t="s">
        <v>19023</v>
      </c>
      <c r="AA9414" s="55"/>
      <c r="AB9414" s="60">
        <v>84.6</v>
      </c>
      <c r="AC9414" s="61">
        <v>85</v>
      </c>
      <c r="AD9414" s="62">
        <v>0.40000000000000568</v>
      </c>
      <c r="AE9414" s="55"/>
      <c r="AF9414" s="71"/>
      <c r="AG9414" s="55"/>
      <c r="AH9414" s="86" t="s">
        <v>19154</v>
      </c>
      <c r="AI9414" s="86" t="s">
        <v>19154</v>
      </c>
      <c r="AJ9414" s="55"/>
      <c r="AK9414" s="79">
        <v>43013</v>
      </c>
      <c r="AL9414" s="80">
        <v>43812</v>
      </c>
      <c r="AM9414" s="13" t="s">
        <v>87</v>
      </c>
    </row>
    <row r="9415" spans="1:39" s="2" customFormat="1" ht="30" x14ac:dyDescent="0.35">
      <c r="A9415" s="20" t="s">
        <v>16358</v>
      </c>
      <c r="B9415" s="3"/>
      <c r="C9415" s="4"/>
      <c r="D9415" s="5"/>
      <c r="E9415" s="55"/>
      <c r="F9415" s="6" t="s">
        <v>10390</v>
      </c>
      <c r="G9415" s="7" t="s">
        <v>16355</v>
      </c>
      <c r="H9415" s="14"/>
      <c r="I9415" s="8" t="s">
        <v>12371</v>
      </c>
      <c r="J9415" s="17" t="s">
        <v>12375</v>
      </c>
      <c r="K9415" s="9">
        <v>1633</v>
      </c>
      <c r="L9415" s="55"/>
      <c r="M9415" s="10" t="s">
        <v>567</v>
      </c>
      <c r="N9415" s="11" t="s">
        <v>7450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166</v>
      </c>
      <c r="X9415" s="58" t="s">
        <v>12376</v>
      </c>
      <c r="Y9415" s="55"/>
      <c r="Z9415" s="59" t="s">
        <v>19023</v>
      </c>
      <c r="AA9415" s="55"/>
      <c r="AB9415" s="60">
        <v>80.459999999999994</v>
      </c>
      <c r="AC9415" s="61">
        <v>85</v>
      </c>
      <c r="AD9415" s="62">
        <v>4.5400000000000063</v>
      </c>
      <c r="AE9415" s="55"/>
      <c r="AF9415" s="71"/>
      <c r="AG9415" s="55"/>
      <c r="AH9415" s="86" t="s">
        <v>19154</v>
      </c>
      <c r="AI9415" s="86" t="s">
        <v>19154</v>
      </c>
      <c r="AJ9415" s="55"/>
      <c r="AK9415" s="79">
        <v>42873</v>
      </c>
      <c r="AL9415" s="80"/>
      <c r="AM9415" s="13">
        <v>0</v>
      </c>
    </row>
    <row r="9416" spans="1:39" s="2" customFormat="1" ht="30" x14ac:dyDescent="0.35">
      <c r="A9416" s="20" t="s">
        <v>16359</v>
      </c>
      <c r="B9416" s="3"/>
      <c r="C9416" s="4"/>
      <c r="D9416" s="5"/>
      <c r="E9416" s="55"/>
      <c r="F9416" s="6" t="s">
        <v>10390</v>
      </c>
      <c r="G9416" s="7" t="s">
        <v>16355</v>
      </c>
      <c r="H9416" s="14"/>
      <c r="I9416" s="8" t="s">
        <v>12371</v>
      </c>
      <c r="J9416" s="17" t="s">
        <v>12375</v>
      </c>
      <c r="K9416" s="9">
        <v>1633</v>
      </c>
      <c r="L9416" s="55"/>
      <c r="M9416" s="10" t="s">
        <v>567</v>
      </c>
      <c r="N9416" s="11" t="s">
        <v>8375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166</v>
      </c>
      <c r="X9416" s="58" t="s">
        <v>12376</v>
      </c>
      <c r="Y9416" s="55"/>
      <c r="Z9416" s="59" t="s">
        <v>19023</v>
      </c>
      <c r="AA9416" s="55"/>
      <c r="AB9416" s="60">
        <v>80.459999999999994</v>
      </c>
      <c r="AC9416" s="61">
        <v>85</v>
      </c>
      <c r="AD9416" s="62">
        <v>4.5400000000000063</v>
      </c>
      <c r="AE9416" s="55"/>
      <c r="AF9416" s="71"/>
      <c r="AG9416" s="55"/>
      <c r="AH9416" s="86" t="s">
        <v>19154</v>
      </c>
      <c r="AI9416" s="86" t="s">
        <v>19154</v>
      </c>
      <c r="AJ9416" s="55"/>
      <c r="AK9416" s="79">
        <v>42873</v>
      </c>
      <c r="AL9416" s="80"/>
      <c r="AM9416" s="13">
        <v>0</v>
      </c>
    </row>
    <row r="9417" spans="1:39" s="2" customFormat="1" ht="30" x14ac:dyDescent="0.35">
      <c r="A9417" s="20" t="s">
        <v>16360</v>
      </c>
      <c r="B9417" s="3"/>
      <c r="C9417" s="4"/>
      <c r="D9417" s="5"/>
      <c r="E9417" s="55"/>
      <c r="F9417" s="6" t="s">
        <v>10390</v>
      </c>
      <c r="G9417" s="7" t="s">
        <v>16355</v>
      </c>
      <c r="H9417" s="14"/>
      <c r="I9417" s="8" t="s">
        <v>12371</v>
      </c>
      <c r="J9417" s="17" t="s">
        <v>12375</v>
      </c>
      <c r="K9417" s="9">
        <v>1633</v>
      </c>
      <c r="L9417" s="55"/>
      <c r="M9417" s="10" t="s">
        <v>567</v>
      </c>
      <c r="N9417" s="11" t="s">
        <v>1128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166</v>
      </c>
      <c r="X9417" s="58" t="s">
        <v>12376</v>
      </c>
      <c r="Y9417" s="55"/>
      <c r="Z9417" s="59" t="s">
        <v>19023</v>
      </c>
      <c r="AA9417" s="55"/>
      <c r="AB9417" s="60">
        <v>80.459999999999994</v>
      </c>
      <c r="AC9417" s="61">
        <v>85</v>
      </c>
      <c r="AD9417" s="62">
        <v>4.5400000000000063</v>
      </c>
      <c r="AE9417" s="55"/>
      <c r="AF9417" s="71"/>
      <c r="AG9417" s="55"/>
      <c r="AH9417" s="86" t="s">
        <v>19154</v>
      </c>
      <c r="AI9417" s="86" t="s">
        <v>19154</v>
      </c>
      <c r="AJ9417" s="55"/>
      <c r="AK9417" s="79">
        <v>42873</v>
      </c>
      <c r="AL9417" s="80"/>
      <c r="AM9417" s="13">
        <v>0</v>
      </c>
    </row>
    <row r="9418" spans="1:39" s="2" customFormat="1" ht="30" x14ac:dyDescent="0.35">
      <c r="A9418" s="20" t="s">
        <v>16361</v>
      </c>
      <c r="B9418" s="3"/>
      <c r="C9418" s="4"/>
      <c r="D9418" s="5"/>
      <c r="E9418" s="55"/>
      <c r="F9418" s="6" t="s">
        <v>10390</v>
      </c>
      <c r="G9418" s="7" t="s">
        <v>16355</v>
      </c>
      <c r="H9418" s="14"/>
      <c r="I9418" s="8" t="s">
        <v>12371</v>
      </c>
      <c r="J9418" s="17" t="s">
        <v>12375</v>
      </c>
      <c r="K9418" s="9">
        <v>1633</v>
      </c>
      <c r="L9418" s="55"/>
      <c r="M9418" s="10" t="s">
        <v>567</v>
      </c>
      <c r="N9418" s="11" t="s">
        <v>6320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2376</v>
      </c>
      <c r="Y9418" s="55"/>
      <c r="Z9418" s="59" t="s">
        <v>19023</v>
      </c>
      <c r="AA9418" s="55"/>
      <c r="AB9418" s="60">
        <v>80.459999999999994</v>
      </c>
      <c r="AC9418" s="61">
        <v>85</v>
      </c>
      <c r="AD9418" s="62">
        <v>4.5400000000000063</v>
      </c>
      <c r="AE9418" s="55"/>
      <c r="AF9418" s="71"/>
      <c r="AG9418" s="55"/>
      <c r="AH9418" s="86" t="s">
        <v>19154</v>
      </c>
      <c r="AI9418" s="86" t="s">
        <v>19154</v>
      </c>
      <c r="AJ9418" s="55"/>
      <c r="AK9418" s="79">
        <v>42873</v>
      </c>
      <c r="AL9418" s="80"/>
      <c r="AM9418" s="13">
        <v>0</v>
      </c>
    </row>
    <row r="9419" spans="1:39" s="2" customFormat="1" ht="30" x14ac:dyDescent="0.35">
      <c r="A9419" s="20" t="s">
        <v>16362</v>
      </c>
      <c r="B9419" s="3"/>
      <c r="C9419" s="4"/>
      <c r="D9419" s="5"/>
      <c r="E9419" s="55"/>
      <c r="F9419" s="6" t="s">
        <v>10390</v>
      </c>
      <c r="G9419" s="7" t="s">
        <v>16355</v>
      </c>
      <c r="H9419" s="14"/>
      <c r="I9419" s="8" t="s">
        <v>12371</v>
      </c>
      <c r="J9419" s="17" t="s">
        <v>12375</v>
      </c>
      <c r="K9419" s="9">
        <v>1633</v>
      </c>
      <c r="L9419" s="55"/>
      <c r="M9419" s="10" t="s">
        <v>567</v>
      </c>
      <c r="N9419" s="11" t="s">
        <v>6308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2376</v>
      </c>
      <c r="Y9419" s="55"/>
      <c r="Z9419" s="59" t="s">
        <v>19023</v>
      </c>
      <c r="AA9419" s="55"/>
      <c r="AB9419" s="60">
        <v>80.459999999999994</v>
      </c>
      <c r="AC9419" s="61">
        <v>85</v>
      </c>
      <c r="AD9419" s="62">
        <v>4.5400000000000063</v>
      </c>
      <c r="AE9419" s="55"/>
      <c r="AF9419" s="71"/>
      <c r="AG9419" s="55"/>
      <c r="AH9419" s="86" t="s">
        <v>19154</v>
      </c>
      <c r="AI9419" s="86" t="s">
        <v>19154</v>
      </c>
      <c r="AJ9419" s="55"/>
      <c r="AK9419" s="79">
        <v>42873</v>
      </c>
      <c r="AL9419" s="80"/>
      <c r="AM9419" s="13">
        <v>0</v>
      </c>
    </row>
    <row r="9420" spans="1:39" s="2" customFormat="1" ht="30" x14ac:dyDescent="0.35">
      <c r="A9420" s="20" t="s">
        <v>16363</v>
      </c>
      <c r="B9420" s="3"/>
      <c r="C9420" s="4"/>
      <c r="D9420" s="5"/>
      <c r="E9420" s="55"/>
      <c r="F9420" s="6" t="s">
        <v>10390</v>
      </c>
      <c r="G9420" s="7" t="s">
        <v>16355</v>
      </c>
      <c r="H9420" s="14"/>
      <c r="I9420" s="8" t="s">
        <v>12371</v>
      </c>
      <c r="J9420" s="17" t="s">
        <v>12375</v>
      </c>
      <c r="K9420" s="9">
        <v>1633</v>
      </c>
      <c r="L9420" s="55"/>
      <c r="M9420" s="10" t="s">
        <v>567</v>
      </c>
      <c r="N9420" s="11" t="s">
        <v>6310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2376</v>
      </c>
      <c r="Y9420" s="55"/>
      <c r="Z9420" s="59" t="s">
        <v>19023</v>
      </c>
      <c r="AA9420" s="55"/>
      <c r="AB9420" s="60">
        <v>80.459999999999994</v>
      </c>
      <c r="AC9420" s="61">
        <v>85</v>
      </c>
      <c r="AD9420" s="62">
        <v>4.5400000000000063</v>
      </c>
      <c r="AE9420" s="55"/>
      <c r="AF9420" s="71"/>
      <c r="AG9420" s="55"/>
      <c r="AH9420" s="86" t="s">
        <v>19154</v>
      </c>
      <c r="AI9420" s="86" t="s">
        <v>19154</v>
      </c>
      <c r="AJ9420" s="55"/>
      <c r="AK9420" s="79">
        <v>42873</v>
      </c>
      <c r="AL9420" s="80"/>
      <c r="AM9420" s="13">
        <v>0</v>
      </c>
    </row>
    <row r="9421" spans="1:39" s="2" customFormat="1" ht="30" x14ac:dyDescent="0.35">
      <c r="A9421" s="20" t="s">
        <v>16364</v>
      </c>
      <c r="B9421" s="3"/>
      <c r="C9421" s="4"/>
      <c r="D9421" s="5"/>
      <c r="E9421" s="55"/>
      <c r="F9421" s="6" t="s">
        <v>10390</v>
      </c>
      <c r="G9421" s="7" t="s">
        <v>16355</v>
      </c>
      <c r="H9421" s="14"/>
      <c r="I9421" s="8" t="s">
        <v>12371</v>
      </c>
      <c r="J9421" s="17" t="s">
        <v>12375</v>
      </c>
      <c r="K9421" s="9">
        <v>1633</v>
      </c>
      <c r="L9421" s="55"/>
      <c r="M9421" s="10" t="s">
        <v>567</v>
      </c>
      <c r="N9421" s="11" t="s">
        <v>7873</v>
      </c>
      <c r="O9421" s="12"/>
      <c r="P9421" s="74"/>
      <c r="Q9421" s="15">
        <v>1</v>
      </c>
      <c r="R9421" s="55"/>
      <c r="S9421" s="56"/>
      <c r="T9421" s="57"/>
      <c r="U9421" s="72"/>
      <c r="V9421" s="55"/>
      <c r="W9421" s="56" t="s">
        <v>166</v>
      </c>
      <c r="X9421" s="58" t="s">
        <v>12376</v>
      </c>
      <c r="Y9421" s="55"/>
      <c r="Z9421" s="59" t="s">
        <v>19023</v>
      </c>
      <c r="AA9421" s="55"/>
      <c r="AB9421" s="60">
        <v>80.459999999999994</v>
      </c>
      <c r="AC9421" s="61">
        <v>85</v>
      </c>
      <c r="AD9421" s="62">
        <v>4.5400000000000063</v>
      </c>
      <c r="AE9421" s="55"/>
      <c r="AF9421" s="71"/>
      <c r="AG9421" s="55"/>
      <c r="AH9421" s="86" t="s">
        <v>19154</v>
      </c>
      <c r="AI9421" s="86" t="s">
        <v>19154</v>
      </c>
      <c r="AJ9421" s="55"/>
      <c r="AK9421" s="79">
        <v>42873</v>
      </c>
      <c r="AL9421" s="80"/>
      <c r="AM9421" s="13">
        <v>0</v>
      </c>
    </row>
    <row r="9422" spans="1:39" s="2" customFormat="1" ht="30" x14ac:dyDescent="0.35">
      <c r="A9422" s="20" t="s">
        <v>16365</v>
      </c>
      <c r="B9422" s="3"/>
      <c r="C9422" s="4"/>
      <c r="D9422" s="5"/>
      <c r="E9422" s="55"/>
      <c r="F9422" s="6" t="s">
        <v>10390</v>
      </c>
      <c r="G9422" s="7" t="s">
        <v>16355</v>
      </c>
      <c r="H9422" s="14"/>
      <c r="I9422" s="8" t="s">
        <v>12371</v>
      </c>
      <c r="J9422" s="17" t="s">
        <v>12375</v>
      </c>
      <c r="K9422" s="9">
        <v>1633</v>
      </c>
      <c r="L9422" s="55"/>
      <c r="M9422" s="10" t="s">
        <v>567</v>
      </c>
      <c r="N9422" s="11" t="s">
        <v>6325</v>
      </c>
      <c r="O9422" s="12"/>
      <c r="P9422" s="74"/>
      <c r="Q9422" s="15">
        <v>1</v>
      </c>
      <c r="R9422" s="55"/>
      <c r="S9422" s="56"/>
      <c r="T9422" s="57"/>
      <c r="U9422" s="72"/>
      <c r="V9422" s="55"/>
      <c r="W9422" s="56" t="s">
        <v>166</v>
      </c>
      <c r="X9422" s="58" t="s">
        <v>12376</v>
      </c>
      <c r="Y9422" s="55"/>
      <c r="Z9422" s="59" t="s">
        <v>19023</v>
      </c>
      <c r="AA9422" s="55"/>
      <c r="AB9422" s="60">
        <v>80.459999999999994</v>
      </c>
      <c r="AC9422" s="61">
        <v>85</v>
      </c>
      <c r="AD9422" s="62">
        <v>4.5400000000000063</v>
      </c>
      <c r="AE9422" s="55"/>
      <c r="AF9422" s="71"/>
      <c r="AG9422" s="55"/>
      <c r="AH9422" s="86" t="s">
        <v>19154</v>
      </c>
      <c r="AI9422" s="86" t="s">
        <v>19154</v>
      </c>
      <c r="AJ9422" s="55"/>
      <c r="AK9422" s="79">
        <v>42873</v>
      </c>
      <c r="AL9422" s="80"/>
      <c r="AM9422" s="13">
        <v>0</v>
      </c>
    </row>
    <row r="9423" spans="1:39" s="2" customFormat="1" ht="30" x14ac:dyDescent="0.35">
      <c r="A9423" s="20" t="s">
        <v>16357</v>
      </c>
      <c r="B9423" s="3"/>
      <c r="C9423" s="4"/>
      <c r="D9423" s="5"/>
      <c r="E9423" s="55"/>
      <c r="F9423" s="6" t="s">
        <v>10390</v>
      </c>
      <c r="G9423" s="7" t="s">
        <v>16355</v>
      </c>
      <c r="H9423" s="14"/>
      <c r="I9423" s="8" t="s">
        <v>12371</v>
      </c>
      <c r="J9423" s="17" t="s">
        <v>12372</v>
      </c>
      <c r="K9423" s="9">
        <v>1633</v>
      </c>
      <c r="L9423" s="55"/>
      <c r="M9423" s="10" t="s">
        <v>567</v>
      </c>
      <c r="N9423" s="11" t="s">
        <v>6320</v>
      </c>
      <c r="O9423" s="12"/>
      <c r="P9423" s="74"/>
      <c r="Q9423" s="15">
        <v>1</v>
      </c>
      <c r="R9423" s="55"/>
      <c r="S9423" s="56"/>
      <c r="T9423" s="57"/>
      <c r="U9423" s="72"/>
      <c r="V9423" s="55"/>
      <c r="W9423" s="56" t="s">
        <v>166</v>
      </c>
      <c r="X9423" s="58" t="s">
        <v>12373</v>
      </c>
      <c r="Y9423" s="55"/>
      <c r="Z9423" s="59" t="s">
        <v>19021</v>
      </c>
      <c r="AA9423" s="55"/>
      <c r="AB9423" s="60">
        <v>80.459999999999994</v>
      </c>
      <c r="AC9423" s="61">
        <v>88</v>
      </c>
      <c r="AD9423" s="62">
        <v>7.5400000000000063</v>
      </c>
      <c r="AE9423" s="55"/>
      <c r="AF9423" s="71"/>
      <c r="AG9423" s="55"/>
      <c r="AH9423" s="86" t="s">
        <v>19154</v>
      </c>
      <c r="AI9423" s="86" t="s">
        <v>19154</v>
      </c>
      <c r="AJ9423" s="55"/>
      <c r="AK9423" s="79">
        <v>42563</v>
      </c>
      <c r="AL9423" s="80"/>
      <c r="AM9423" s="13">
        <v>0</v>
      </c>
    </row>
    <row r="9424" spans="1:39" s="19" customFormat="1" ht="30" x14ac:dyDescent="0.35">
      <c r="A9424" s="20" t="s">
        <v>16373</v>
      </c>
      <c r="B9424" s="3"/>
      <c r="C9424" s="4"/>
      <c r="D9424" s="5"/>
      <c r="E9424" s="55"/>
      <c r="F9424" s="6" t="s">
        <v>10390</v>
      </c>
      <c r="G9424" s="7" t="s">
        <v>16367</v>
      </c>
      <c r="H9424" s="14"/>
      <c r="I9424" s="8" t="s">
        <v>16368</v>
      </c>
      <c r="J9424" s="17" t="s">
        <v>16374</v>
      </c>
      <c r="K9424" s="9">
        <v>1814</v>
      </c>
      <c r="L9424" s="55"/>
      <c r="M9424" s="10" t="s">
        <v>64</v>
      </c>
      <c r="N9424" s="11" t="s">
        <v>16369</v>
      </c>
      <c r="O9424" s="12"/>
      <c r="P9424" s="74"/>
      <c r="Q9424" s="15">
        <v>1</v>
      </c>
      <c r="R9424" s="55"/>
      <c r="S9424" s="56"/>
      <c r="T9424" s="57"/>
      <c r="U9424" s="72"/>
      <c r="V9424" s="55"/>
      <c r="W9424" s="56" t="s">
        <v>49</v>
      </c>
      <c r="X9424" s="58" t="s">
        <v>3351</v>
      </c>
      <c r="Y9424" s="55"/>
      <c r="Z9424" s="59" t="s">
        <v>19031</v>
      </c>
      <c r="AA9424" s="55"/>
      <c r="AB9424" s="60">
        <v>80.400000000000006</v>
      </c>
      <c r="AC9424" s="61">
        <v>85</v>
      </c>
      <c r="AD9424" s="62">
        <v>4.5999999999999943</v>
      </c>
      <c r="AE9424" s="55"/>
      <c r="AF9424" s="71"/>
      <c r="AG9424" s="55"/>
      <c r="AH9424" s="86" t="s">
        <v>19154</v>
      </c>
      <c r="AI9424" s="86" t="s">
        <v>19154</v>
      </c>
      <c r="AJ9424" s="55"/>
      <c r="AK9424" s="79">
        <v>42331</v>
      </c>
      <c r="AL9424" s="80">
        <v>43812</v>
      </c>
      <c r="AM9424" s="13" t="s">
        <v>87</v>
      </c>
    </row>
    <row r="9425" spans="1:39" s="2" customFormat="1" ht="30" x14ac:dyDescent="0.35">
      <c r="A9425" s="20" t="s">
        <v>16375</v>
      </c>
      <c r="B9425" s="3"/>
      <c r="C9425" s="4"/>
      <c r="D9425" s="5"/>
      <c r="E9425" s="55"/>
      <c r="F9425" s="6" t="s">
        <v>10390</v>
      </c>
      <c r="G9425" s="7" t="s">
        <v>16367</v>
      </c>
      <c r="H9425" s="14"/>
      <c r="I9425" s="8" t="s">
        <v>16368</v>
      </c>
      <c r="J9425" s="17" t="s">
        <v>16374</v>
      </c>
      <c r="K9425" s="9">
        <v>1814</v>
      </c>
      <c r="L9425" s="55"/>
      <c r="M9425" s="10" t="s">
        <v>64</v>
      </c>
      <c r="N9425" s="11" t="s">
        <v>16372</v>
      </c>
      <c r="O9425" s="12"/>
      <c r="P9425" s="74"/>
      <c r="Q9425" s="15">
        <v>1</v>
      </c>
      <c r="R9425" s="55"/>
      <c r="S9425" s="56"/>
      <c r="T9425" s="57"/>
      <c r="U9425" s="72"/>
      <c r="V9425" s="55"/>
      <c r="W9425" s="56" t="s">
        <v>49</v>
      </c>
      <c r="X9425" s="58" t="s">
        <v>3351</v>
      </c>
      <c r="Y9425" s="55"/>
      <c r="Z9425" s="59" t="s">
        <v>19031</v>
      </c>
      <c r="AA9425" s="55"/>
      <c r="AB9425" s="60">
        <v>80.400000000000006</v>
      </c>
      <c r="AC9425" s="61">
        <v>85</v>
      </c>
      <c r="AD9425" s="62">
        <v>4.5999999999999943</v>
      </c>
      <c r="AE9425" s="55"/>
      <c r="AF9425" s="71"/>
      <c r="AG9425" s="55"/>
      <c r="AH9425" s="86" t="s">
        <v>19154</v>
      </c>
      <c r="AI9425" s="86" t="s">
        <v>19154</v>
      </c>
      <c r="AJ9425" s="55"/>
      <c r="AK9425" s="79">
        <v>40983</v>
      </c>
      <c r="AL9425" s="80">
        <v>43812</v>
      </c>
      <c r="AM9425" s="13" t="s">
        <v>87</v>
      </c>
    </row>
    <row r="9426" spans="1:39" s="2" customFormat="1" ht="30" x14ac:dyDescent="0.35">
      <c r="A9426" s="20" t="s">
        <v>16366</v>
      </c>
      <c r="B9426" s="3"/>
      <c r="C9426" s="4"/>
      <c r="D9426" s="5"/>
      <c r="E9426" s="55"/>
      <c r="F9426" s="6" t="s">
        <v>10390</v>
      </c>
      <c r="G9426" s="7" t="s">
        <v>16367</v>
      </c>
      <c r="H9426" s="14"/>
      <c r="I9426" s="8" t="s">
        <v>16368</v>
      </c>
      <c r="J9426" s="17" t="s">
        <v>197</v>
      </c>
      <c r="K9426" s="9">
        <v>1814</v>
      </c>
      <c r="L9426" s="55"/>
      <c r="M9426" s="10" t="s">
        <v>64</v>
      </c>
      <c r="N9426" s="11" t="s">
        <v>16369</v>
      </c>
      <c r="O9426" s="12"/>
      <c r="P9426" s="74"/>
      <c r="Q9426" s="15">
        <v>1</v>
      </c>
      <c r="R9426" s="55"/>
      <c r="S9426" s="56"/>
      <c r="T9426" s="57"/>
      <c r="U9426" s="72"/>
      <c r="V9426" s="55"/>
      <c r="W9426" s="56" t="s">
        <v>49</v>
      </c>
      <c r="X9426" s="58" t="s">
        <v>4607</v>
      </c>
      <c r="Y9426" s="55"/>
      <c r="Z9426" s="59" t="s">
        <v>19021</v>
      </c>
      <c r="AA9426" s="55"/>
      <c r="AB9426" s="60">
        <v>86.1</v>
      </c>
      <c r="AC9426" s="61">
        <v>88</v>
      </c>
      <c r="AD9426" s="62">
        <v>1.9000000000000057</v>
      </c>
      <c r="AE9426" s="55"/>
      <c r="AF9426" s="71"/>
      <c r="AG9426" s="55"/>
      <c r="AH9426" s="86" t="s">
        <v>19154</v>
      </c>
      <c r="AI9426" s="86" t="s">
        <v>19154</v>
      </c>
      <c r="AJ9426" s="55"/>
      <c r="AK9426" s="79"/>
      <c r="AL9426" s="80">
        <v>43812</v>
      </c>
      <c r="AM9426" s="13" t="s">
        <v>16370</v>
      </c>
    </row>
    <row r="9427" spans="1:39" s="2" customFormat="1" ht="30" x14ac:dyDescent="0.35">
      <c r="A9427" s="20" t="s">
        <v>16371</v>
      </c>
      <c r="B9427" s="3"/>
      <c r="C9427" s="4"/>
      <c r="D9427" s="5"/>
      <c r="E9427" s="55"/>
      <c r="F9427" s="6" t="s">
        <v>10390</v>
      </c>
      <c r="G9427" s="7" t="s">
        <v>16367</v>
      </c>
      <c r="H9427" s="14"/>
      <c r="I9427" s="8" t="s">
        <v>16368</v>
      </c>
      <c r="J9427" s="17" t="s">
        <v>197</v>
      </c>
      <c r="K9427" s="9">
        <v>1814</v>
      </c>
      <c r="L9427" s="55"/>
      <c r="M9427" s="10" t="s">
        <v>64</v>
      </c>
      <c r="N9427" s="11" t="s">
        <v>16372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49</v>
      </c>
      <c r="X9427" s="58" t="s">
        <v>4607</v>
      </c>
      <c r="Y9427" s="55"/>
      <c r="Z9427" s="59" t="s">
        <v>19021</v>
      </c>
      <c r="AA9427" s="55"/>
      <c r="AB9427" s="60">
        <v>86.1</v>
      </c>
      <c r="AC9427" s="61">
        <v>88</v>
      </c>
      <c r="AD9427" s="62">
        <v>1.9000000000000057</v>
      </c>
      <c r="AE9427" s="55"/>
      <c r="AF9427" s="71"/>
      <c r="AG9427" s="55"/>
      <c r="AH9427" s="86" t="s">
        <v>19154</v>
      </c>
      <c r="AI9427" s="86" t="s">
        <v>19154</v>
      </c>
      <c r="AJ9427" s="55"/>
      <c r="AK9427" s="79"/>
      <c r="AL9427" s="80">
        <v>43812</v>
      </c>
      <c r="AM9427" s="13" t="s">
        <v>16370</v>
      </c>
    </row>
    <row r="9428" spans="1:39" s="2" customFormat="1" ht="30" x14ac:dyDescent="0.35">
      <c r="A9428" s="20" t="s">
        <v>16376</v>
      </c>
      <c r="B9428" s="3"/>
      <c r="C9428" s="4"/>
      <c r="D9428" s="5"/>
      <c r="E9428" s="55"/>
      <c r="F9428" s="6" t="s">
        <v>10390</v>
      </c>
      <c r="G9428" s="7" t="s">
        <v>16367</v>
      </c>
      <c r="H9428" s="14"/>
      <c r="I9428" s="8" t="s">
        <v>16377</v>
      </c>
      <c r="J9428" s="17" t="s">
        <v>16378</v>
      </c>
      <c r="K9428" s="9">
        <v>1814</v>
      </c>
      <c r="L9428" s="55"/>
      <c r="M9428" s="10" t="s">
        <v>164</v>
      </c>
      <c r="N9428" s="11" t="s">
        <v>4610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49</v>
      </c>
      <c r="X9428" s="58" t="s">
        <v>4611</v>
      </c>
      <c r="Y9428" s="55"/>
      <c r="Z9428" s="59" t="s">
        <v>19025</v>
      </c>
      <c r="AA9428" s="55"/>
      <c r="AB9428" s="60">
        <v>76.2</v>
      </c>
      <c r="AC9428" s="61">
        <v>88</v>
      </c>
      <c r="AD9428" s="62">
        <v>11.799999999999997</v>
      </c>
      <c r="AE9428" s="55"/>
      <c r="AF9428" s="71"/>
      <c r="AG9428" s="55"/>
      <c r="AH9428" s="86" t="s">
        <v>19154</v>
      </c>
      <c r="AI9428" s="86" t="s">
        <v>19154</v>
      </c>
      <c r="AJ9428" s="55"/>
      <c r="AK9428" s="79">
        <v>42625</v>
      </c>
      <c r="AL9428" s="80">
        <v>43812</v>
      </c>
      <c r="AM9428" s="13" t="s">
        <v>87</v>
      </c>
    </row>
    <row r="9429" spans="1:39" s="2" customFormat="1" ht="30" x14ac:dyDescent="0.35">
      <c r="A9429" s="20" t="s">
        <v>16379</v>
      </c>
      <c r="B9429" s="3"/>
      <c r="C9429" s="4"/>
      <c r="D9429" s="5"/>
      <c r="E9429" s="55"/>
      <c r="F9429" s="6" t="s">
        <v>10390</v>
      </c>
      <c r="G9429" s="7" t="s">
        <v>16367</v>
      </c>
      <c r="H9429" s="14"/>
      <c r="I9429" s="8" t="s">
        <v>16380</v>
      </c>
      <c r="J9429" s="17" t="s">
        <v>379</v>
      </c>
      <c r="K9429" s="9">
        <v>1814</v>
      </c>
      <c r="L9429" s="55"/>
      <c r="M9429" s="10" t="s">
        <v>64</v>
      </c>
      <c r="N9429" s="11" t="s">
        <v>16369</v>
      </c>
      <c r="O9429" s="12"/>
      <c r="P9429" s="74"/>
      <c r="Q9429" s="15">
        <v>1</v>
      </c>
      <c r="R9429" s="55"/>
      <c r="S9429" s="56" t="s">
        <v>132</v>
      </c>
      <c r="T9429" s="57" t="s">
        <v>16381</v>
      </c>
      <c r="U9429" s="72"/>
      <c r="V9429" s="55"/>
      <c r="W9429" s="56" t="s">
        <v>358</v>
      </c>
      <c r="X9429" s="58" t="s">
        <v>16382</v>
      </c>
      <c r="Y9429" s="55"/>
      <c r="Z9429" s="59" t="s">
        <v>19022</v>
      </c>
      <c r="AA9429" s="55"/>
      <c r="AB9429" s="60">
        <v>77.5</v>
      </c>
      <c r="AC9429" s="61">
        <v>80</v>
      </c>
      <c r="AD9429" s="62">
        <v>2.5</v>
      </c>
      <c r="AE9429" s="55"/>
      <c r="AF9429" s="71"/>
      <c r="AG9429" s="55"/>
      <c r="AH9429" s="86" t="s">
        <v>19154</v>
      </c>
      <c r="AI9429" s="86" t="s">
        <v>19154</v>
      </c>
      <c r="AJ9429" s="55"/>
      <c r="AK9429" s="79"/>
      <c r="AL9429" s="80">
        <v>43812</v>
      </c>
      <c r="AM9429" s="13" t="s">
        <v>13090</v>
      </c>
    </row>
    <row r="9430" spans="1:39" s="2" customFormat="1" ht="30" x14ac:dyDescent="0.35">
      <c r="A9430" s="20" t="s">
        <v>16383</v>
      </c>
      <c r="B9430" s="3"/>
      <c r="C9430" s="4"/>
      <c r="D9430" s="5"/>
      <c r="E9430" s="55"/>
      <c r="F9430" s="6" t="s">
        <v>10390</v>
      </c>
      <c r="G9430" s="7" t="s">
        <v>16367</v>
      </c>
      <c r="H9430" s="14"/>
      <c r="I9430" s="8" t="s">
        <v>16380</v>
      </c>
      <c r="J9430" s="17" t="s">
        <v>379</v>
      </c>
      <c r="K9430" s="9">
        <v>1814</v>
      </c>
      <c r="L9430" s="55"/>
      <c r="M9430" s="10" t="s">
        <v>64</v>
      </c>
      <c r="N9430" s="11" t="s">
        <v>16372</v>
      </c>
      <c r="O9430" s="12"/>
      <c r="P9430" s="74"/>
      <c r="Q9430" s="15">
        <v>1</v>
      </c>
      <c r="R9430" s="55"/>
      <c r="S9430" s="56" t="s">
        <v>132</v>
      </c>
      <c r="T9430" s="57" t="s">
        <v>16381</v>
      </c>
      <c r="U9430" s="72"/>
      <c r="V9430" s="55"/>
      <c r="W9430" s="56" t="s">
        <v>358</v>
      </c>
      <c r="X9430" s="58" t="s">
        <v>16382</v>
      </c>
      <c r="Y9430" s="55"/>
      <c r="Z9430" s="59" t="s">
        <v>19022</v>
      </c>
      <c r="AA9430" s="55"/>
      <c r="AB9430" s="60">
        <v>77.5</v>
      </c>
      <c r="AC9430" s="61">
        <v>80</v>
      </c>
      <c r="AD9430" s="62">
        <v>2.5</v>
      </c>
      <c r="AE9430" s="55"/>
      <c r="AF9430" s="71"/>
      <c r="AG9430" s="55"/>
      <c r="AH9430" s="86" t="s">
        <v>19154</v>
      </c>
      <c r="AI9430" s="86" t="s">
        <v>19154</v>
      </c>
      <c r="AJ9430" s="55"/>
      <c r="AK9430" s="79"/>
      <c r="AL9430" s="80">
        <v>43812</v>
      </c>
      <c r="AM9430" s="13" t="s">
        <v>13090</v>
      </c>
    </row>
    <row r="9431" spans="1:39" s="2" customFormat="1" ht="30" x14ac:dyDescent="0.35">
      <c r="A9431" s="20" t="s">
        <v>16384</v>
      </c>
      <c r="B9431" s="3"/>
      <c r="C9431" s="4"/>
      <c r="D9431" s="5"/>
      <c r="E9431" s="55"/>
      <c r="F9431" s="6" t="s">
        <v>10390</v>
      </c>
      <c r="G9431" s="7" t="s">
        <v>16367</v>
      </c>
      <c r="H9431" s="14"/>
      <c r="I9431" s="8" t="s">
        <v>16385</v>
      </c>
      <c r="J9431" s="17" t="s">
        <v>2577</v>
      </c>
      <c r="K9431" s="9">
        <v>1814</v>
      </c>
      <c r="L9431" s="55"/>
      <c r="M9431" s="10" t="s">
        <v>164</v>
      </c>
      <c r="N9431" s="11" t="s">
        <v>4610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166</v>
      </c>
      <c r="X9431" s="58" t="s">
        <v>16386</v>
      </c>
      <c r="Y9431" s="55"/>
      <c r="Z9431" s="59" t="s">
        <v>19021</v>
      </c>
      <c r="AA9431" s="55"/>
      <c r="AB9431" s="60">
        <v>76.2</v>
      </c>
      <c r="AC9431" s="61">
        <v>88</v>
      </c>
      <c r="AD9431" s="62">
        <v>11.799999999999997</v>
      </c>
      <c r="AE9431" s="55"/>
      <c r="AF9431" s="71"/>
      <c r="AG9431" s="55"/>
      <c r="AH9431" s="86" t="s">
        <v>19154</v>
      </c>
      <c r="AI9431" s="86" t="s">
        <v>19154</v>
      </c>
      <c r="AJ9431" s="55"/>
      <c r="AK9431" s="79"/>
      <c r="AL9431" s="80">
        <v>43812</v>
      </c>
      <c r="AM9431" s="13" t="s">
        <v>13090</v>
      </c>
    </row>
    <row r="9432" spans="1:39" s="2" customFormat="1" ht="30" x14ac:dyDescent="0.35">
      <c r="A9432" s="20" t="s">
        <v>16387</v>
      </c>
      <c r="B9432" s="3"/>
      <c r="C9432" s="4"/>
      <c r="D9432" s="5"/>
      <c r="E9432" s="55"/>
      <c r="F9432" s="6" t="s">
        <v>10390</v>
      </c>
      <c r="G9432" s="7" t="s">
        <v>16367</v>
      </c>
      <c r="H9432" s="14"/>
      <c r="I9432" s="8"/>
      <c r="J9432" s="17"/>
      <c r="K9432" s="9">
        <v>1814</v>
      </c>
      <c r="L9432" s="55"/>
      <c r="M9432" s="10" t="s">
        <v>64</v>
      </c>
      <c r="N9432" s="11" t="s">
        <v>16369</v>
      </c>
      <c r="O9432" s="12"/>
      <c r="P9432" s="74"/>
      <c r="Q9432" s="15">
        <v>1</v>
      </c>
      <c r="R9432" s="55"/>
      <c r="S9432" s="56" t="s">
        <v>132</v>
      </c>
      <c r="T9432" s="57" t="s">
        <v>16381</v>
      </c>
      <c r="U9432" s="72"/>
      <c r="V9432" s="55"/>
      <c r="W9432" s="56" t="s">
        <v>166</v>
      </c>
      <c r="X9432" s="58" t="s">
        <v>16388</v>
      </c>
      <c r="Y9432" s="55"/>
      <c r="Z9432" s="59" t="s">
        <v>19022</v>
      </c>
      <c r="AA9432" s="55"/>
      <c r="AB9432" s="60">
        <v>71.8</v>
      </c>
      <c r="AC9432" s="61">
        <v>80</v>
      </c>
      <c r="AD9432" s="62">
        <v>8.2000000000000028</v>
      </c>
      <c r="AE9432" s="55"/>
      <c r="AF9432" s="71"/>
      <c r="AG9432" s="55"/>
      <c r="AH9432" s="86" t="s">
        <v>19154</v>
      </c>
      <c r="AI9432" s="86" t="s">
        <v>19154</v>
      </c>
      <c r="AJ9432" s="55"/>
      <c r="AK9432" s="79"/>
      <c r="AL9432" s="80">
        <v>43812</v>
      </c>
      <c r="AM9432" s="13" t="s">
        <v>87</v>
      </c>
    </row>
    <row r="9433" spans="1:39" s="2" customFormat="1" ht="30" x14ac:dyDescent="0.35">
      <c r="A9433" s="20" t="s">
        <v>16389</v>
      </c>
      <c r="B9433" s="3"/>
      <c r="C9433" s="4"/>
      <c r="D9433" s="5"/>
      <c r="E9433" s="55"/>
      <c r="F9433" s="6" t="s">
        <v>10390</v>
      </c>
      <c r="G9433" s="7" t="s">
        <v>16367</v>
      </c>
      <c r="H9433" s="14"/>
      <c r="I9433" s="8"/>
      <c r="J9433" s="17"/>
      <c r="K9433" s="9">
        <v>1814</v>
      </c>
      <c r="L9433" s="55"/>
      <c r="M9433" s="10" t="s">
        <v>64</v>
      </c>
      <c r="N9433" s="11" t="s">
        <v>16369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6388</v>
      </c>
      <c r="Y9433" s="55"/>
      <c r="Z9433" s="59" t="s">
        <v>19022</v>
      </c>
      <c r="AA9433" s="55"/>
      <c r="AB9433" s="60">
        <v>73.5</v>
      </c>
      <c r="AC9433" s="61">
        <v>80</v>
      </c>
      <c r="AD9433" s="62">
        <v>6.5</v>
      </c>
      <c r="AE9433" s="55"/>
      <c r="AF9433" s="71"/>
      <c r="AG9433" s="55"/>
      <c r="AH9433" s="86" t="s">
        <v>19154</v>
      </c>
      <c r="AI9433" s="86" t="s">
        <v>19154</v>
      </c>
      <c r="AJ9433" s="55"/>
      <c r="AK9433" s="79"/>
      <c r="AL9433" s="80">
        <v>43812</v>
      </c>
      <c r="AM9433" s="13" t="s">
        <v>16390</v>
      </c>
    </row>
    <row r="9434" spans="1:39" s="2" customFormat="1" ht="30" x14ac:dyDescent="0.35">
      <c r="A9434" s="20" t="s">
        <v>16391</v>
      </c>
      <c r="B9434" s="3"/>
      <c r="C9434" s="4"/>
      <c r="D9434" s="5"/>
      <c r="E9434" s="55"/>
      <c r="F9434" s="6" t="s">
        <v>10390</v>
      </c>
      <c r="G9434" s="7" t="s">
        <v>16367</v>
      </c>
      <c r="H9434" s="14"/>
      <c r="I9434" s="8"/>
      <c r="J9434" s="17"/>
      <c r="K9434" s="9">
        <v>1814</v>
      </c>
      <c r="L9434" s="55"/>
      <c r="M9434" s="10" t="s">
        <v>64</v>
      </c>
      <c r="N9434" s="11" t="s">
        <v>16369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358</v>
      </c>
      <c r="X9434" s="58" t="s">
        <v>16382</v>
      </c>
      <c r="Y9434" s="55"/>
      <c r="Z9434" s="59" t="s">
        <v>19022</v>
      </c>
      <c r="AA9434" s="55"/>
      <c r="AB9434" s="60">
        <v>77.8</v>
      </c>
      <c r="AC9434" s="61">
        <v>80</v>
      </c>
      <c r="AD9434" s="62">
        <v>2.2000000000000028</v>
      </c>
      <c r="AE9434" s="55"/>
      <c r="AF9434" s="71"/>
      <c r="AG9434" s="55"/>
      <c r="AH9434" s="86" t="s">
        <v>19154</v>
      </c>
      <c r="AI9434" s="86" t="s">
        <v>19154</v>
      </c>
      <c r="AJ9434" s="55"/>
      <c r="AK9434" s="79"/>
      <c r="AL9434" s="80">
        <v>43812</v>
      </c>
      <c r="AM9434" s="13" t="s">
        <v>87</v>
      </c>
    </row>
    <row r="9435" spans="1:39" s="2" customFormat="1" ht="30" x14ac:dyDescent="0.35">
      <c r="A9435" s="20" t="s">
        <v>16392</v>
      </c>
      <c r="B9435" s="3"/>
      <c r="C9435" s="4"/>
      <c r="D9435" s="5"/>
      <c r="E9435" s="55"/>
      <c r="F9435" s="6" t="s">
        <v>10390</v>
      </c>
      <c r="G9435" s="7" t="s">
        <v>16367</v>
      </c>
      <c r="H9435" s="14"/>
      <c r="I9435" s="8"/>
      <c r="J9435" s="17"/>
      <c r="K9435" s="9">
        <v>1814</v>
      </c>
      <c r="L9435" s="55"/>
      <c r="M9435" s="10" t="s">
        <v>64</v>
      </c>
      <c r="N9435" s="11" t="s">
        <v>16372</v>
      </c>
      <c r="O9435" s="12"/>
      <c r="P9435" s="74"/>
      <c r="Q9435" s="15">
        <v>1</v>
      </c>
      <c r="R9435" s="55"/>
      <c r="S9435" s="56" t="s">
        <v>132</v>
      </c>
      <c r="T9435" s="57" t="s">
        <v>16381</v>
      </c>
      <c r="U9435" s="72"/>
      <c r="V9435" s="55"/>
      <c r="W9435" s="56" t="s">
        <v>166</v>
      </c>
      <c r="X9435" s="58" t="s">
        <v>16388</v>
      </c>
      <c r="Y9435" s="55"/>
      <c r="Z9435" s="59" t="s">
        <v>19022</v>
      </c>
      <c r="AA9435" s="55"/>
      <c r="AB9435" s="60">
        <v>71.8</v>
      </c>
      <c r="AC9435" s="61">
        <v>80</v>
      </c>
      <c r="AD9435" s="62">
        <v>8.2000000000000028</v>
      </c>
      <c r="AE9435" s="55"/>
      <c r="AF9435" s="71"/>
      <c r="AG9435" s="55"/>
      <c r="AH9435" s="86" t="s">
        <v>19154</v>
      </c>
      <c r="AI9435" s="86" t="s">
        <v>19154</v>
      </c>
      <c r="AJ9435" s="55"/>
      <c r="AK9435" s="79"/>
      <c r="AL9435" s="80">
        <v>43812</v>
      </c>
      <c r="AM9435" s="13" t="s">
        <v>87</v>
      </c>
    </row>
    <row r="9436" spans="1:39" s="2" customFormat="1" ht="30" x14ac:dyDescent="0.35">
      <c r="A9436" s="20" t="s">
        <v>16393</v>
      </c>
      <c r="B9436" s="3"/>
      <c r="C9436" s="4"/>
      <c r="D9436" s="5"/>
      <c r="E9436" s="55"/>
      <c r="F9436" s="6" t="s">
        <v>10390</v>
      </c>
      <c r="G9436" s="7" t="s">
        <v>16367</v>
      </c>
      <c r="H9436" s="14"/>
      <c r="I9436" s="8"/>
      <c r="J9436" s="17"/>
      <c r="K9436" s="9">
        <v>1814</v>
      </c>
      <c r="L9436" s="55"/>
      <c r="M9436" s="10" t="s">
        <v>64</v>
      </c>
      <c r="N9436" s="11" t="s">
        <v>16372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166</v>
      </c>
      <c r="X9436" s="58" t="s">
        <v>16388</v>
      </c>
      <c r="Y9436" s="55"/>
      <c r="Z9436" s="59" t="s">
        <v>19022</v>
      </c>
      <c r="AA9436" s="55"/>
      <c r="AB9436" s="60">
        <v>73.5</v>
      </c>
      <c r="AC9436" s="61">
        <v>80</v>
      </c>
      <c r="AD9436" s="62">
        <v>6.5</v>
      </c>
      <c r="AE9436" s="55"/>
      <c r="AF9436" s="71"/>
      <c r="AG9436" s="55"/>
      <c r="AH9436" s="86" t="s">
        <v>19154</v>
      </c>
      <c r="AI9436" s="86" t="s">
        <v>19154</v>
      </c>
      <c r="AJ9436" s="55"/>
      <c r="AK9436" s="79"/>
      <c r="AL9436" s="80">
        <v>43812</v>
      </c>
      <c r="AM9436" s="13" t="s">
        <v>16394</v>
      </c>
    </row>
    <row r="9437" spans="1:39" s="2" customFormat="1" ht="30" x14ac:dyDescent="0.35">
      <c r="A9437" s="20" t="s">
        <v>16395</v>
      </c>
      <c r="B9437" s="3"/>
      <c r="C9437" s="4"/>
      <c r="D9437" s="5"/>
      <c r="E9437" s="55"/>
      <c r="F9437" s="6" t="s">
        <v>10390</v>
      </c>
      <c r="G9437" s="7" t="s">
        <v>16367</v>
      </c>
      <c r="H9437" s="14"/>
      <c r="I9437" s="8"/>
      <c r="J9437" s="17"/>
      <c r="K9437" s="9">
        <v>1814</v>
      </c>
      <c r="L9437" s="55"/>
      <c r="M9437" s="10" t="s">
        <v>64</v>
      </c>
      <c r="N9437" s="11" t="s">
        <v>16372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358</v>
      </c>
      <c r="X9437" s="58" t="s">
        <v>16382</v>
      </c>
      <c r="Y9437" s="55"/>
      <c r="Z9437" s="59" t="s">
        <v>19022</v>
      </c>
      <c r="AA9437" s="55"/>
      <c r="AB9437" s="60">
        <v>77.8</v>
      </c>
      <c r="AC9437" s="61">
        <v>80</v>
      </c>
      <c r="AD9437" s="62">
        <v>2.2000000000000028</v>
      </c>
      <c r="AE9437" s="55"/>
      <c r="AF9437" s="71"/>
      <c r="AG9437" s="55"/>
      <c r="AH9437" s="86" t="s">
        <v>19154</v>
      </c>
      <c r="AI9437" s="86" t="s">
        <v>19154</v>
      </c>
      <c r="AJ9437" s="55"/>
      <c r="AK9437" s="79"/>
      <c r="AL9437" s="80">
        <v>43812</v>
      </c>
      <c r="AM9437" s="13" t="s">
        <v>87</v>
      </c>
    </row>
    <row r="9438" spans="1:39" s="2" customFormat="1" ht="30" x14ac:dyDescent="0.35">
      <c r="A9438" s="20" t="s">
        <v>16396</v>
      </c>
      <c r="B9438" s="3"/>
      <c r="C9438" s="4"/>
      <c r="D9438" s="5"/>
      <c r="E9438" s="55"/>
      <c r="F9438" s="6" t="s">
        <v>10390</v>
      </c>
      <c r="G9438" s="7" t="s">
        <v>16397</v>
      </c>
      <c r="H9438" s="14"/>
      <c r="I9438" s="8" t="s">
        <v>16368</v>
      </c>
      <c r="J9438" s="17" t="s">
        <v>16374</v>
      </c>
      <c r="K9438" s="9">
        <v>1860</v>
      </c>
      <c r="L9438" s="55"/>
      <c r="M9438" s="10" t="s">
        <v>64</v>
      </c>
      <c r="N9438" s="11" t="s">
        <v>16398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49</v>
      </c>
      <c r="X9438" s="58" t="s">
        <v>3351</v>
      </c>
      <c r="Y9438" s="55"/>
      <c r="Z9438" s="59" t="s">
        <v>19031</v>
      </c>
      <c r="AA9438" s="55"/>
      <c r="AB9438" s="60">
        <v>79.8</v>
      </c>
      <c r="AC9438" s="61">
        <v>85</v>
      </c>
      <c r="AD9438" s="62">
        <v>5.2000000000000028</v>
      </c>
      <c r="AE9438" s="55"/>
      <c r="AF9438" s="71"/>
      <c r="AG9438" s="55"/>
      <c r="AH9438" s="86" t="s">
        <v>19154</v>
      </c>
      <c r="AI9438" s="86" t="s">
        <v>19154</v>
      </c>
      <c r="AJ9438" s="55"/>
      <c r="AK9438" s="79">
        <v>40983</v>
      </c>
      <c r="AL9438" s="80">
        <v>43812</v>
      </c>
      <c r="AM9438" s="13" t="s">
        <v>87</v>
      </c>
    </row>
    <row r="9439" spans="1:39" s="2" customFormat="1" ht="30" x14ac:dyDescent="0.35">
      <c r="A9439" s="20" t="s">
        <v>16399</v>
      </c>
      <c r="B9439" s="3"/>
      <c r="C9439" s="4"/>
      <c r="D9439" s="5"/>
      <c r="E9439" s="55"/>
      <c r="F9439" s="6" t="s">
        <v>10390</v>
      </c>
      <c r="G9439" s="7" t="s">
        <v>16397</v>
      </c>
      <c r="H9439" s="14"/>
      <c r="I9439" s="8" t="s">
        <v>16400</v>
      </c>
      <c r="J9439" s="17" t="s">
        <v>197</v>
      </c>
      <c r="K9439" s="9">
        <v>1860</v>
      </c>
      <c r="L9439" s="55"/>
      <c r="M9439" s="10" t="s">
        <v>64</v>
      </c>
      <c r="N9439" s="11" t="s">
        <v>16398</v>
      </c>
      <c r="O9439" s="12"/>
      <c r="P9439" s="74"/>
      <c r="Q9439" s="15">
        <v>1</v>
      </c>
      <c r="R9439" s="55"/>
      <c r="S9439" s="56"/>
      <c r="T9439" s="57"/>
      <c r="U9439" s="72"/>
      <c r="V9439" s="55"/>
      <c r="W9439" s="56" t="s">
        <v>49</v>
      </c>
      <c r="X9439" s="58" t="s">
        <v>4607</v>
      </c>
      <c r="Y9439" s="55"/>
      <c r="Z9439" s="59" t="s">
        <v>19021</v>
      </c>
      <c r="AA9439" s="55"/>
      <c r="AB9439" s="60">
        <v>85</v>
      </c>
      <c r="AC9439" s="61">
        <v>88</v>
      </c>
      <c r="AD9439" s="62">
        <v>3</v>
      </c>
      <c r="AE9439" s="55"/>
      <c r="AF9439" s="71"/>
      <c r="AG9439" s="55"/>
      <c r="AH9439" s="86" t="s">
        <v>19154</v>
      </c>
      <c r="AI9439" s="86" t="s">
        <v>19154</v>
      </c>
      <c r="AJ9439" s="55"/>
      <c r="AK9439" s="79"/>
      <c r="AL9439" s="80">
        <v>43812</v>
      </c>
      <c r="AM9439" s="13" t="s">
        <v>13090</v>
      </c>
    </row>
    <row r="9440" spans="1:39" s="2" customFormat="1" ht="30" x14ac:dyDescent="0.35">
      <c r="A9440" s="20" t="s">
        <v>16401</v>
      </c>
      <c r="B9440" s="3"/>
      <c r="C9440" s="4"/>
      <c r="D9440" s="5"/>
      <c r="E9440" s="55"/>
      <c r="F9440" s="6" t="s">
        <v>10390</v>
      </c>
      <c r="G9440" s="7" t="s">
        <v>16397</v>
      </c>
      <c r="H9440" s="14"/>
      <c r="I9440" s="8"/>
      <c r="J9440" s="17"/>
      <c r="K9440" s="9">
        <v>1860</v>
      </c>
      <c r="L9440" s="55"/>
      <c r="M9440" s="10" t="s">
        <v>64</v>
      </c>
      <c r="N9440" s="11" t="s">
        <v>16398</v>
      </c>
      <c r="O9440" s="12"/>
      <c r="P9440" s="74"/>
      <c r="Q9440" s="15">
        <v>1</v>
      </c>
      <c r="R9440" s="55"/>
      <c r="S9440" s="56"/>
      <c r="T9440" s="57"/>
      <c r="U9440" s="72"/>
      <c r="V9440" s="55"/>
      <c r="W9440" s="56" t="s">
        <v>358</v>
      </c>
      <c r="X9440" s="58" t="s">
        <v>16402</v>
      </c>
      <c r="Y9440" s="55"/>
      <c r="Z9440" s="59" t="s">
        <v>19022</v>
      </c>
      <c r="AA9440" s="55"/>
      <c r="AB9440" s="60">
        <v>79.400000000000006</v>
      </c>
      <c r="AC9440" s="61">
        <v>80</v>
      </c>
      <c r="AD9440" s="62">
        <v>0.59999999999999432</v>
      </c>
      <c r="AE9440" s="55"/>
      <c r="AF9440" s="71"/>
      <c r="AG9440" s="55"/>
      <c r="AH9440" s="86" t="s">
        <v>19154</v>
      </c>
      <c r="AI9440" s="86" t="s">
        <v>19154</v>
      </c>
      <c r="AJ9440" s="55"/>
      <c r="AK9440" s="79">
        <v>39927</v>
      </c>
      <c r="AL9440" s="80">
        <v>43812</v>
      </c>
      <c r="AM9440" s="13" t="s">
        <v>87</v>
      </c>
    </row>
    <row r="9441" spans="1:39" s="2" customFormat="1" ht="30" x14ac:dyDescent="0.35">
      <c r="A9441" s="20" t="s">
        <v>16403</v>
      </c>
      <c r="B9441" s="3"/>
      <c r="C9441" s="4"/>
      <c r="D9441" s="5"/>
      <c r="E9441" s="55"/>
      <c r="F9441" s="6" t="s">
        <v>10390</v>
      </c>
      <c r="G9441" s="7" t="s">
        <v>16404</v>
      </c>
      <c r="H9441" s="14"/>
      <c r="I9441" s="8"/>
      <c r="J9441" s="17"/>
      <c r="K9441" s="9">
        <v>2131</v>
      </c>
      <c r="L9441" s="55"/>
      <c r="M9441" s="10" t="s">
        <v>64</v>
      </c>
      <c r="N9441" s="11" t="s">
        <v>16405</v>
      </c>
      <c r="O9441" s="12"/>
      <c r="P9441" s="74"/>
      <c r="Q9441" s="15">
        <v>2</v>
      </c>
      <c r="R9441" s="55"/>
      <c r="S9441" s="56"/>
      <c r="T9441" s="57"/>
      <c r="U9441" s="72"/>
      <c r="V9441" s="55"/>
      <c r="W9441" s="56" t="s">
        <v>358</v>
      </c>
      <c r="X9441" s="58" t="s">
        <v>16406</v>
      </c>
      <c r="Y9441" s="55"/>
      <c r="Z9441" s="59" t="s">
        <v>19022</v>
      </c>
      <c r="AA9441" s="55"/>
      <c r="AB9441" s="60">
        <v>79.7</v>
      </c>
      <c r="AC9441" s="61">
        <v>80</v>
      </c>
      <c r="AD9441" s="62">
        <v>0.29999999999999716</v>
      </c>
      <c r="AE9441" s="55"/>
      <c r="AF9441" s="71"/>
      <c r="AG9441" s="55"/>
      <c r="AH9441" s="86" t="s">
        <v>19154</v>
      </c>
      <c r="AI9441" s="86" t="s">
        <v>19154</v>
      </c>
      <c r="AJ9441" s="55"/>
      <c r="AK9441" s="79">
        <v>39325</v>
      </c>
      <c r="AL9441" s="80">
        <v>43812</v>
      </c>
      <c r="AM9441" s="13" t="s">
        <v>16407</v>
      </c>
    </row>
    <row r="9442" spans="1:39" s="2" customFormat="1" ht="30" x14ac:dyDescent="0.35">
      <c r="A9442" s="20" t="s">
        <v>16408</v>
      </c>
      <c r="B9442" s="3"/>
      <c r="C9442" s="4"/>
      <c r="D9442" s="5"/>
      <c r="E9442" s="55"/>
      <c r="F9442" s="6" t="s">
        <v>10390</v>
      </c>
      <c r="G9442" s="7" t="s">
        <v>16409</v>
      </c>
      <c r="H9442" s="14" t="s">
        <v>12446</v>
      </c>
      <c r="I9442" s="8" t="s">
        <v>11099</v>
      </c>
      <c r="J9442" s="17" t="s">
        <v>16410</v>
      </c>
      <c r="K9442" s="9">
        <v>1157</v>
      </c>
      <c r="L9442" s="55"/>
      <c r="M9442" s="10" t="s">
        <v>64</v>
      </c>
      <c r="N9442" s="11" t="s">
        <v>15908</v>
      </c>
      <c r="O9442" s="12"/>
      <c r="P9442" s="74"/>
      <c r="Q9442" s="15">
        <v>1</v>
      </c>
      <c r="R9442" s="55"/>
      <c r="S9442" s="56"/>
      <c r="T9442" s="57"/>
      <c r="U9442" s="72"/>
      <c r="V9442" s="55"/>
      <c r="W9442" s="56" t="s">
        <v>358</v>
      </c>
      <c r="X9442" s="58" t="s">
        <v>16411</v>
      </c>
      <c r="Y9442" s="55"/>
      <c r="Z9442" s="59" t="s">
        <v>19022</v>
      </c>
      <c r="AA9442" s="55"/>
      <c r="AB9442" s="60">
        <v>75</v>
      </c>
      <c r="AC9442" s="61">
        <v>75.400000000000006</v>
      </c>
      <c r="AD9442" s="62">
        <v>0.40000000000000568</v>
      </c>
      <c r="AE9442" s="55"/>
      <c r="AF9442" s="71"/>
      <c r="AG9442" s="55"/>
      <c r="AH9442" s="86" t="s">
        <v>19154</v>
      </c>
      <c r="AI9442" s="86" t="s">
        <v>19154</v>
      </c>
      <c r="AJ9442" s="55"/>
      <c r="AK9442" s="79">
        <v>39542</v>
      </c>
      <c r="AL9442" s="80"/>
      <c r="AM9442" s="13">
        <v>0</v>
      </c>
    </row>
    <row r="9443" spans="1:39" s="2" customFormat="1" ht="30" x14ac:dyDescent="0.35">
      <c r="A9443" s="20" t="s">
        <v>16412</v>
      </c>
      <c r="B9443" s="3"/>
      <c r="C9443" s="4"/>
      <c r="D9443" s="5"/>
      <c r="E9443" s="55"/>
      <c r="F9443" s="6" t="s">
        <v>10390</v>
      </c>
      <c r="G9443" s="7" t="s">
        <v>16409</v>
      </c>
      <c r="H9443" s="14" t="s">
        <v>12446</v>
      </c>
      <c r="I9443" s="8" t="s">
        <v>11099</v>
      </c>
      <c r="J9443" s="17" t="s">
        <v>16410</v>
      </c>
      <c r="K9443" s="9">
        <v>1157</v>
      </c>
      <c r="L9443" s="55"/>
      <c r="M9443" s="10" t="s">
        <v>64</v>
      </c>
      <c r="N9443" s="11" t="s">
        <v>15910</v>
      </c>
      <c r="O9443" s="12"/>
      <c r="P9443" s="74"/>
      <c r="Q9443" s="15">
        <v>1</v>
      </c>
      <c r="R9443" s="55"/>
      <c r="S9443" s="56"/>
      <c r="T9443" s="57"/>
      <c r="U9443" s="72"/>
      <c r="V9443" s="55"/>
      <c r="W9443" s="56" t="s">
        <v>358</v>
      </c>
      <c r="X9443" s="58" t="s">
        <v>16411</v>
      </c>
      <c r="Y9443" s="55"/>
      <c r="Z9443" s="59" t="s">
        <v>19022</v>
      </c>
      <c r="AA9443" s="55"/>
      <c r="AB9443" s="60">
        <v>75</v>
      </c>
      <c r="AC9443" s="61">
        <v>75.400000000000006</v>
      </c>
      <c r="AD9443" s="62">
        <v>0.40000000000000568</v>
      </c>
      <c r="AE9443" s="55"/>
      <c r="AF9443" s="71"/>
      <c r="AG9443" s="55"/>
      <c r="AH9443" s="86" t="s">
        <v>19154</v>
      </c>
      <c r="AI9443" s="86" t="s">
        <v>19154</v>
      </c>
      <c r="AJ9443" s="55"/>
      <c r="AK9443" s="79">
        <v>39542</v>
      </c>
      <c r="AL9443" s="80"/>
      <c r="AM9443" s="13">
        <v>0</v>
      </c>
    </row>
    <row r="9444" spans="1:39" s="2" customFormat="1" ht="60" x14ac:dyDescent="0.35">
      <c r="A9444" s="20" t="s">
        <v>16413</v>
      </c>
      <c r="B9444" s="3"/>
      <c r="C9444" s="4"/>
      <c r="D9444" s="5"/>
      <c r="E9444" s="55"/>
      <c r="F9444" s="6" t="s">
        <v>10390</v>
      </c>
      <c r="G9444" s="7" t="s">
        <v>16409</v>
      </c>
      <c r="H9444" s="14" t="s">
        <v>11029</v>
      </c>
      <c r="I9444" s="8" t="s">
        <v>16414</v>
      </c>
      <c r="J9444" s="17" t="s">
        <v>16415</v>
      </c>
      <c r="K9444" s="9">
        <v>1157</v>
      </c>
      <c r="L9444" s="55"/>
      <c r="M9444" s="10" t="s">
        <v>64</v>
      </c>
      <c r="N9444" s="11" t="s">
        <v>15910</v>
      </c>
      <c r="O9444" s="12"/>
      <c r="P9444" s="74"/>
      <c r="Q9444" s="15">
        <v>1</v>
      </c>
      <c r="R9444" s="55"/>
      <c r="S9444" s="56" t="s">
        <v>386</v>
      </c>
      <c r="T9444" s="57" t="s">
        <v>1279</v>
      </c>
      <c r="U9444" s="72"/>
      <c r="V9444" s="55"/>
      <c r="W9444" s="56" t="s">
        <v>49</v>
      </c>
      <c r="X9444" s="58" t="s">
        <v>5997</v>
      </c>
      <c r="Y9444" s="55"/>
      <c r="Z9444" s="59" t="s">
        <v>19021</v>
      </c>
      <c r="AA9444" s="55"/>
      <c r="AB9444" s="60">
        <v>73.099999999999994</v>
      </c>
      <c r="AC9444" s="61">
        <v>85.3</v>
      </c>
      <c r="AD9444" s="62">
        <v>12.200000000000003</v>
      </c>
      <c r="AE9444" s="55"/>
      <c r="AF9444" s="71"/>
      <c r="AG9444" s="55"/>
      <c r="AH9444" s="86" t="s">
        <v>19154</v>
      </c>
      <c r="AI9444" s="86" t="s">
        <v>19154</v>
      </c>
      <c r="AJ9444" s="55"/>
      <c r="AK9444" s="79">
        <v>40044</v>
      </c>
      <c r="AL9444" s="80">
        <v>40070</v>
      </c>
      <c r="AM9444" s="13" t="s">
        <v>16416</v>
      </c>
    </row>
    <row r="9445" spans="1:39" s="2" customFormat="1" ht="30" x14ac:dyDescent="0.35">
      <c r="A9445" s="20" t="s">
        <v>16417</v>
      </c>
      <c r="B9445" s="3"/>
      <c r="C9445" s="4"/>
      <c r="D9445" s="5"/>
      <c r="E9445" s="55"/>
      <c r="F9445" s="6" t="s">
        <v>10390</v>
      </c>
      <c r="G9445" s="7" t="s">
        <v>16409</v>
      </c>
      <c r="H9445" s="14"/>
      <c r="I9445" s="8" t="s">
        <v>16418</v>
      </c>
      <c r="J9445" s="17" t="s">
        <v>7139</v>
      </c>
      <c r="K9445" s="9">
        <v>1157</v>
      </c>
      <c r="L9445" s="55"/>
      <c r="M9445" s="10" t="s">
        <v>64</v>
      </c>
      <c r="N9445" s="11" t="s">
        <v>15908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166</v>
      </c>
      <c r="X9445" s="58" t="s">
        <v>16419</v>
      </c>
      <c r="Y9445" s="55"/>
      <c r="Z9445" s="59" t="s">
        <v>19022</v>
      </c>
      <c r="AA9445" s="55"/>
      <c r="AB9445" s="60">
        <v>74.099999999999994</v>
      </c>
      <c r="AC9445" s="61">
        <v>75.400000000000006</v>
      </c>
      <c r="AD9445" s="62">
        <v>1.3000000000000114</v>
      </c>
      <c r="AE9445" s="55"/>
      <c r="AF9445" s="71"/>
      <c r="AG9445" s="55"/>
      <c r="AH9445" s="86" t="s">
        <v>19154</v>
      </c>
      <c r="AI9445" s="86" t="s">
        <v>19154</v>
      </c>
      <c r="AJ9445" s="55"/>
      <c r="AK9445" s="79">
        <v>39647</v>
      </c>
      <c r="AL9445" s="80"/>
      <c r="AM9445" s="13">
        <v>0</v>
      </c>
    </row>
    <row r="9446" spans="1:39" s="2" customFormat="1" ht="30" x14ac:dyDescent="0.35">
      <c r="A9446" s="20" t="s">
        <v>16420</v>
      </c>
      <c r="B9446" s="3"/>
      <c r="C9446" s="4"/>
      <c r="D9446" s="5"/>
      <c r="E9446" s="55"/>
      <c r="F9446" s="6" t="s">
        <v>10390</v>
      </c>
      <c r="G9446" s="7" t="s">
        <v>16409</v>
      </c>
      <c r="H9446" s="14"/>
      <c r="I9446" s="8" t="s">
        <v>16418</v>
      </c>
      <c r="J9446" s="17" t="s">
        <v>7139</v>
      </c>
      <c r="K9446" s="9">
        <v>1157</v>
      </c>
      <c r="L9446" s="55"/>
      <c r="M9446" s="10" t="s">
        <v>64</v>
      </c>
      <c r="N9446" s="11" t="s">
        <v>15910</v>
      </c>
      <c r="O9446" s="12"/>
      <c r="P9446" s="74"/>
      <c r="Q9446" s="15">
        <v>1</v>
      </c>
      <c r="R9446" s="55"/>
      <c r="S9446" s="56"/>
      <c r="T9446" s="57"/>
      <c r="U9446" s="72"/>
      <c r="V9446" s="55"/>
      <c r="W9446" s="56" t="s">
        <v>166</v>
      </c>
      <c r="X9446" s="58" t="s">
        <v>16419</v>
      </c>
      <c r="Y9446" s="55"/>
      <c r="Z9446" s="59" t="s">
        <v>19022</v>
      </c>
      <c r="AA9446" s="55"/>
      <c r="AB9446" s="60">
        <v>74.099999999999994</v>
      </c>
      <c r="AC9446" s="61">
        <v>75.400000000000006</v>
      </c>
      <c r="AD9446" s="62">
        <v>1.3000000000000114</v>
      </c>
      <c r="AE9446" s="55"/>
      <c r="AF9446" s="71"/>
      <c r="AG9446" s="55"/>
      <c r="AH9446" s="86" t="s">
        <v>19154</v>
      </c>
      <c r="AI9446" s="86" t="s">
        <v>19154</v>
      </c>
      <c r="AJ9446" s="55"/>
      <c r="AK9446" s="79">
        <v>39647</v>
      </c>
      <c r="AL9446" s="80"/>
      <c r="AM9446" s="13">
        <v>0</v>
      </c>
    </row>
    <row r="9447" spans="1:39" s="2" customFormat="1" ht="30" x14ac:dyDescent="0.35">
      <c r="A9447" s="20" t="s">
        <v>16421</v>
      </c>
      <c r="B9447" s="3"/>
      <c r="C9447" s="4"/>
      <c r="D9447" s="5"/>
      <c r="E9447" s="55"/>
      <c r="F9447" s="6" t="s">
        <v>10390</v>
      </c>
      <c r="G9447" s="7" t="s">
        <v>16409</v>
      </c>
      <c r="H9447" s="14"/>
      <c r="I9447" s="8" t="s">
        <v>16422</v>
      </c>
      <c r="J9447" s="17" t="s">
        <v>13922</v>
      </c>
      <c r="K9447" s="9">
        <v>1157</v>
      </c>
      <c r="L9447" s="55"/>
      <c r="M9447" s="10" t="s">
        <v>64</v>
      </c>
      <c r="N9447" s="11" t="s">
        <v>15908</v>
      </c>
      <c r="O9447" s="12"/>
      <c r="P9447" s="74"/>
      <c r="Q9447" s="15">
        <v>1</v>
      </c>
      <c r="R9447" s="55"/>
      <c r="S9447" s="56" t="s">
        <v>132</v>
      </c>
      <c r="T9447" s="57" t="s">
        <v>15769</v>
      </c>
      <c r="U9447" s="72"/>
      <c r="V9447" s="55"/>
      <c r="W9447" s="56" t="s">
        <v>49</v>
      </c>
      <c r="X9447" s="58" t="s">
        <v>5997</v>
      </c>
      <c r="Y9447" s="55"/>
      <c r="Z9447" s="59" t="s">
        <v>19022</v>
      </c>
      <c r="AA9447" s="55"/>
      <c r="AB9447" s="60">
        <v>66.2</v>
      </c>
      <c r="AC9447" s="61">
        <v>75.400000000000006</v>
      </c>
      <c r="AD9447" s="62">
        <v>9.2000000000000028</v>
      </c>
      <c r="AE9447" s="55"/>
      <c r="AF9447" s="71"/>
      <c r="AG9447" s="55"/>
      <c r="AH9447" s="86" t="s">
        <v>19154</v>
      </c>
      <c r="AI9447" s="86" t="s">
        <v>19154</v>
      </c>
      <c r="AJ9447" s="55"/>
      <c r="AK9447" s="79"/>
      <c r="AL9447" s="80">
        <v>40190</v>
      </c>
      <c r="AM9447" s="13" t="s">
        <v>1039</v>
      </c>
    </row>
    <row r="9448" spans="1:39" s="2" customFormat="1" ht="30" x14ac:dyDescent="0.35">
      <c r="A9448" s="20" t="s">
        <v>16423</v>
      </c>
      <c r="B9448" s="3"/>
      <c r="C9448" s="4"/>
      <c r="D9448" s="5"/>
      <c r="E9448" s="55"/>
      <c r="F9448" s="6" t="s">
        <v>10390</v>
      </c>
      <c r="G9448" s="7" t="s">
        <v>16409</v>
      </c>
      <c r="H9448" s="14"/>
      <c r="I9448" s="8" t="s">
        <v>16422</v>
      </c>
      <c r="J9448" s="17" t="s">
        <v>13922</v>
      </c>
      <c r="K9448" s="9">
        <v>1157</v>
      </c>
      <c r="L9448" s="55"/>
      <c r="M9448" s="10" t="s">
        <v>64</v>
      </c>
      <c r="N9448" s="11" t="s">
        <v>15910</v>
      </c>
      <c r="O9448" s="12"/>
      <c r="P9448" s="74"/>
      <c r="Q9448" s="15">
        <v>1</v>
      </c>
      <c r="R9448" s="55"/>
      <c r="S9448" s="56" t="s">
        <v>132</v>
      </c>
      <c r="T9448" s="57" t="s">
        <v>15769</v>
      </c>
      <c r="U9448" s="72"/>
      <c r="V9448" s="55"/>
      <c r="W9448" s="56" t="s">
        <v>49</v>
      </c>
      <c r="X9448" s="58" t="s">
        <v>5997</v>
      </c>
      <c r="Y9448" s="55"/>
      <c r="Z9448" s="59" t="s">
        <v>19022</v>
      </c>
      <c r="AA9448" s="55"/>
      <c r="AB9448" s="60">
        <v>66.2</v>
      </c>
      <c r="AC9448" s="61">
        <v>75.400000000000006</v>
      </c>
      <c r="AD9448" s="62">
        <v>9.2000000000000028</v>
      </c>
      <c r="AE9448" s="55"/>
      <c r="AF9448" s="71"/>
      <c r="AG9448" s="55"/>
      <c r="AH9448" s="86" t="s">
        <v>19154</v>
      </c>
      <c r="AI9448" s="86" t="s">
        <v>19154</v>
      </c>
      <c r="AJ9448" s="55"/>
      <c r="AK9448" s="79"/>
      <c r="AL9448" s="80">
        <v>40190</v>
      </c>
      <c r="AM9448" s="13" t="s">
        <v>1039</v>
      </c>
    </row>
    <row r="9449" spans="1:39" s="2" customFormat="1" ht="30" x14ac:dyDescent="0.35">
      <c r="A9449" s="20" t="s">
        <v>16424</v>
      </c>
      <c r="B9449" s="3"/>
      <c r="C9449" s="4"/>
      <c r="D9449" s="5"/>
      <c r="E9449" s="55"/>
      <c r="F9449" s="6" t="s">
        <v>10390</v>
      </c>
      <c r="G9449" s="7" t="s">
        <v>16409</v>
      </c>
      <c r="H9449" s="14"/>
      <c r="I9449" s="8" t="s">
        <v>16425</v>
      </c>
      <c r="J9449" s="17" t="s">
        <v>13922</v>
      </c>
      <c r="K9449" s="9">
        <v>1157</v>
      </c>
      <c r="L9449" s="55"/>
      <c r="M9449" s="10" t="s">
        <v>64</v>
      </c>
      <c r="N9449" s="11" t="s">
        <v>15908</v>
      </c>
      <c r="O9449" s="12"/>
      <c r="P9449" s="74"/>
      <c r="Q9449" s="15">
        <v>1</v>
      </c>
      <c r="R9449" s="55"/>
      <c r="S9449" s="56" t="s">
        <v>386</v>
      </c>
      <c r="T9449" s="57" t="s">
        <v>1279</v>
      </c>
      <c r="U9449" s="72"/>
      <c r="V9449" s="55"/>
      <c r="W9449" s="56" t="s">
        <v>49</v>
      </c>
      <c r="X9449" s="58" t="s">
        <v>5997</v>
      </c>
      <c r="Y9449" s="55"/>
      <c r="Z9449" s="59" t="s">
        <v>19021</v>
      </c>
      <c r="AA9449" s="55"/>
      <c r="AB9449" s="60">
        <v>73</v>
      </c>
      <c r="AC9449" s="61">
        <v>85.3</v>
      </c>
      <c r="AD9449" s="62">
        <v>12.299999999999997</v>
      </c>
      <c r="AE9449" s="55"/>
      <c r="AF9449" s="71"/>
      <c r="AG9449" s="55"/>
      <c r="AH9449" s="86" t="s">
        <v>19154</v>
      </c>
      <c r="AI9449" s="86" t="s">
        <v>19154</v>
      </c>
      <c r="AJ9449" s="55"/>
      <c r="AK9449" s="79"/>
      <c r="AL9449" s="80">
        <v>40190</v>
      </c>
      <c r="AM9449" s="13" t="s">
        <v>1039</v>
      </c>
    </row>
    <row r="9450" spans="1:39" s="2" customFormat="1" ht="30" x14ac:dyDescent="0.35">
      <c r="A9450" s="20" t="s">
        <v>16426</v>
      </c>
      <c r="B9450" s="3"/>
      <c r="C9450" s="4"/>
      <c r="D9450" s="5"/>
      <c r="E9450" s="55"/>
      <c r="F9450" s="6" t="s">
        <v>10390</v>
      </c>
      <c r="G9450" s="7" t="s">
        <v>16409</v>
      </c>
      <c r="H9450" s="14"/>
      <c r="I9450" s="8" t="s">
        <v>16425</v>
      </c>
      <c r="J9450" s="17" t="s">
        <v>13922</v>
      </c>
      <c r="K9450" s="9">
        <v>1157</v>
      </c>
      <c r="L9450" s="55"/>
      <c r="M9450" s="10" t="s">
        <v>64</v>
      </c>
      <c r="N9450" s="11" t="s">
        <v>15910</v>
      </c>
      <c r="O9450" s="12"/>
      <c r="P9450" s="74"/>
      <c r="Q9450" s="15">
        <v>1</v>
      </c>
      <c r="R9450" s="55"/>
      <c r="S9450" s="56" t="s">
        <v>386</v>
      </c>
      <c r="T9450" s="57" t="s">
        <v>1279</v>
      </c>
      <c r="U9450" s="72"/>
      <c r="V9450" s="55"/>
      <c r="W9450" s="56" t="s">
        <v>49</v>
      </c>
      <c r="X9450" s="58" t="s">
        <v>5997</v>
      </c>
      <c r="Y9450" s="55"/>
      <c r="Z9450" s="59" t="s">
        <v>19021</v>
      </c>
      <c r="AA9450" s="55"/>
      <c r="AB9450" s="60">
        <v>73</v>
      </c>
      <c r="AC9450" s="61">
        <v>85.3</v>
      </c>
      <c r="AD9450" s="62">
        <v>12.299999999999997</v>
      </c>
      <c r="AE9450" s="55"/>
      <c r="AF9450" s="71"/>
      <c r="AG9450" s="55"/>
      <c r="AH9450" s="86" t="s">
        <v>19154</v>
      </c>
      <c r="AI9450" s="86" t="s">
        <v>19154</v>
      </c>
      <c r="AJ9450" s="55"/>
      <c r="AK9450" s="79"/>
      <c r="AL9450" s="80">
        <v>40190</v>
      </c>
      <c r="AM9450" s="13" t="s">
        <v>1039</v>
      </c>
    </row>
    <row r="9451" spans="1:39" s="2" customFormat="1" ht="30" x14ac:dyDescent="0.35">
      <c r="A9451" s="20" t="s">
        <v>16427</v>
      </c>
      <c r="B9451" s="3"/>
      <c r="C9451" s="4"/>
      <c r="D9451" s="5"/>
      <c r="E9451" s="55"/>
      <c r="F9451" s="6" t="s">
        <v>10390</v>
      </c>
      <c r="G9451" s="7" t="s">
        <v>16409</v>
      </c>
      <c r="H9451" s="14"/>
      <c r="I9451" s="8" t="s">
        <v>16428</v>
      </c>
      <c r="J9451" s="17" t="s">
        <v>16429</v>
      </c>
      <c r="K9451" s="9">
        <v>1157</v>
      </c>
      <c r="L9451" s="55"/>
      <c r="M9451" s="10" t="s">
        <v>64</v>
      </c>
      <c r="N9451" s="11" t="s">
        <v>15908</v>
      </c>
      <c r="O9451" s="12"/>
      <c r="P9451" s="74"/>
      <c r="Q9451" s="15">
        <v>1</v>
      </c>
      <c r="R9451" s="55"/>
      <c r="S9451" s="56" t="s">
        <v>132</v>
      </c>
      <c r="T9451" s="57" t="s">
        <v>15769</v>
      </c>
      <c r="U9451" s="72"/>
      <c r="V9451" s="55"/>
      <c r="W9451" s="56" t="s">
        <v>358</v>
      </c>
      <c r="X9451" s="58" t="s">
        <v>15905</v>
      </c>
      <c r="Y9451" s="55"/>
      <c r="Z9451" s="59" t="s">
        <v>19021</v>
      </c>
      <c r="AA9451" s="55"/>
      <c r="AB9451" s="60">
        <v>75.5</v>
      </c>
      <c r="AC9451" s="61">
        <v>85.3</v>
      </c>
      <c r="AD9451" s="62">
        <v>9.7999999999999972</v>
      </c>
      <c r="AE9451" s="55"/>
      <c r="AF9451" s="71"/>
      <c r="AG9451" s="55"/>
      <c r="AH9451" s="86" t="s">
        <v>19154</v>
      </c>
      <c r="AI9451" s="86" t="s">
        <v>19154</v>
      </c>
      <c r="AJ9451" s="55"/>
      <c r="AK9451" s="79"/>
      <c r="AL9451" s="80">
        <v>40190</v>
      </c>
      <c r="AM9451" s="13" t="s">
        <v>1039</v>
      </c>
    </row>
    <row r="9452" spans="1:39" s="2" customFormat="1" ht="100" customHeight="1" x14ac:dyDescent="0.35">
      <c r="A9452" s="20" t="s">
        <v>16430</v>
      </c>
      <c r="B9452" s="3"/>
      <c r="C9452" s="4"/>
      <c r="D9452" s="5"/>
      <c r="E9452" s="55"/>
      <c r="F9452" s="6" t="s">
        <v>10390</v>
      </c>
      <c r="G9452" s="7" t="s">
        <v>16409</v>
      </c>
      <c r="H9452" s="14"/>
      <c r="I9452" s="8" t="s">
        <v>16428</v>
      </c>
      <c r="J9452" s="17" t="s">
        <v>16429</v>
      </c>
      <c r="K9452" s="9">
        <v>1157</v>
      </c>
      <c r="L9452" s="55"/>
      <c r="M9452" s="10" t="s">
        <v>64</v>
      </c>
      <c r="N9452" s="11" t="s">
        <v>15910</v>
      </c>
      <c r="O9452" s="12"/>
      <c r="P9452" s="74"/>
      <c r="Q9452" s="15">
        <v>1</v>
      </c>
      <c r="R9452" s="55"/>
      <c r="S9452" s="56" t="s">
        <v>132</v>
      </c>
      <c r="T9452" s="57" t="s">
        <v>15769</v>
      </c>
      <c r="U9452" s="72"/>
      <c r="V9452" s="55"/>
      <c r="W9452" s="56" t="s">
        <v>358</v>
      </c>
      <c r="X9452" s="58" t="s">
        <v>15905</v>
      </c>
      <c r="Y9452" s="55"/>
      <c r="Z9452" s="59" t="s">
        <v>19021</v>
      </c>
      <c r="AA9452" s="55"/>
      <c r="AB9452" s="60">
        <v>75.5</v>
      </c>
      <c r="AC9452" s="61">
        <v>85.3</v>
      </c>
      <c r="AD9452" s="62">
        <v>9.7999999999999972</v>
      </c>
      <c r="AE9452" s="55"/>
      <c r="AF9452" s="71"/>
      <c r="AG9452" s="55"/>
      <c r="AH9452" s="86" t="s">
        <v>19154</v>
      </c>
      <c r="AI9452" s="86" t="s">
        <v>19154</v>
      </c>
      <c r="AJ9452" s="55"/>
      <c r="AK9452" s="79"/>
      <c r="AL9452" s="80">
        <v>40190</v>
      </c>
      <c r="AM9452" s="13" t="s">
        <v>1039</v>
      </c>
    </row>
    <row r="9453" spans="1:39" s="2" customFormat="1" ht="100" customHeight="1" x14ac:dyDescent="0.35">
      <c r="A9453" s="20" t="s">
        <v>16431</v>
      </c>
      <c r="B9453" s="3"/>
      <c r="C9453" s="4"/>
      <c r="D9453" s="5"/>
      <c r="E9453" s="55"/>
      <c r="F9453" s="6" t="s">
        <v>10390</v>
      </c>
      <c r="G9453" s="7" t="s">
        <v>16409</v>
      </c>
      <c r="H9453" s="14"/>
      <c r="I9453" s="8" t="s">
        <v>16432</v>
      </c>
      <c r="J9453" s="17" t="s">
        <v>6683</v>
      </c>
      <c r="K9453" s="9">
        <v>1157</v>
      </c>
      <c r="L9453" s="55"/>
      <c r="M9453" s="10" t="s">
        <v>64</v>
      </c>
      <c r="N9453" s="11" t="s">
        <v>15908</v>
      </c>
      <c r="O9453" s="12"/>
      <c r="P9453" s="74"/>
      <c r="Q9453" s="15">
        <v>1</v>
      </c>
      <c r="R9453" s="55"/>
      <c r="S9453" s="56" t="s">
        <v>386</v>
      </c>
      <c r="T9453" s="57" t="s">
        <v>1279</v>
      </c>
      <c r="U9453" s="72"/>
      <c r="V9453" s="55"/>
      <c r="W9453" s="56" t="s">
        <v>358</v>
      </c>
      <c r="X9453" s="58" t="s">
        <v>15905</v>
      </c>
      <c r="Y9453" s="55"/>
      <c r="Z9453" s="59" t="s">
        <v>19021</v>
      </c>
      <c r="AA9453" s="55"/>
      <c r="AB9453" s="60">
        <v>75.400000000000006</v>
      </c>
      <c r="AC9453" s="61">
        <v>85.3</v>
      </c>
      <c r="AD9453" s="62">
        <v>9.8999999999999915</v>
      </c>
      <c r="AE9453" s="55"/>
      <c r="AF9453" s="71"/>
      <c r="AG9453" s="55"/>
      <c r="AH9453" s="86" t="s">
        <v>19154</v>
      </c>
      <c r="AI9453" s="86" t="s">
        <v>19154</v>
      </c>
      <c r="AJ9453" s="55"/>
      <c r="AK9453" s="79"/>
      <c r="AL9453" s="80">
        <v>40190</v>
      </c>
      <c r="AM9453" s="13" t="s">
        <v>1039</v>
      </c>
    </row>
    <row r="9454" spans="1:39" s="2" customFormat="1" ht="100" customHeight="1" x14ac:dyDescent="0.35">
      <c r="A9454" s="20" t="s">
        <v>16433</v>
      </c>
      <c r="B9454" s="3"/>
      <c r="C9454" s="4"/>
      <c r="D9454" s="5"/>
      <c r="E9454" s="55"/>
      <c r="F9454" s="6" t="s">
        <v>10390</v>
      </c>
      <c r="G9454" s="7" t="s">
        <v>16409</v>
      </c>
      <c r="H9454" s="14"/>
      <c r="I9454" s="8" t="s">
        <v>16432</v>
      </c>
      <c r="J9454" s="17" t="s">
        <v>6683</v>
      </c>
      <c r="K9454" s="9">
        <v>1157</v>
      </c>
      <c r="L9454" s="55"/>
      <c r="M9454" s="10" t="s">
        <v>64</v>
      </c>
      <c r="N9454" s="11" t="s">
        <v>15910</v>
      </c>
      <c r="O9454" s="12"/>
      <c r="P9454" s="74"/>
      <c r="Q9454" s="15">
        <v>1</v>
      </c>
      <c r="R9454" s="55"/>
      <c r="S9454" s="56" t="s">
        <v>386</v>
      </c>
      <c r="T9454" s="57" t="s">
        <v>1279</v>
      </c>
      <c r="U9454" s="72"/>
      <c r="V9454" s="55"/>
      <c r="W9454" s="56" t="s">
        <v>358</v>
      </c>
      <c r="X9454" s="58" t="s">
        <v>15905</v>
      </c>
      <c r="Y9454" s="55"/>
      <c r="Z9454" s="59" t="s">
        <v>19021</v>
      </c>
      <c r="AA9454" s="55"/>
      <c r="AB9454" s="60">
        <v>75.400000000000006</v>
      </c>
      <c r="AC9454" s="61">
        <v>85.3</v>
      </c>
      <c r="AD9454" s="62">
        <v>9.8999999999999915</v>
      </c>
      <c r="AE9454" s="55"/>
      <c r="AF9454" s="71"/>
      <c r="AG9454" s="55"/>
      <c r="AH9454" s="86" t="s">
        <v>19154</v>
      </c>
      <c r="AI9454" s="86" t="s">
        <v>19154</v>
      </c>
      <c r="AJ9454" s="55"/>
      <c r="AK9454" s="79"/>
      <c r="AL9454" s="80">
        <v>40190</v>
      </c>
      <c r="AM9454" s="13" t="s">
        <v>1039</v>
      </c>
    </row>
    <row r="9455" spans="1:39" s="2" customFormat="1" ht="100" customHeight="1" x14ac:dyDescent="0.35">
      <c r="A9455" s="20" t="s">
        <v>16434</v>
      </c>
      <c r="B9455" s="3"/>
      <c r="C9455" s="4"/>
      <c r="D9455" s="5"/>
      <c r="E9455" s="55"/>
      <c r="F9455" s="6" t="s">
        <v>10390</v>
      </c>
      <c r="G9455" s="7" t="s">
        <v>16409</v>
      </c>
      <c r="H9455" s="14" t="s">
        <v>11029</v>
      </c>
      <c r="I9455" s="8"/>
      <c r="J9455" s="17" t="s">
        <v>16435</v>
      </c>
      <c r="K9455" s="9">
        <v>1157</v>
      </c>
      <c r="L9455" s="55"/>
      <c r="M9455" s="10" t="s">
        <v>64</v>
      </c>
      <c r="N9455" s="11" t="s">
        <v>15908</v>
      </c>
      <c r="O9455" s="12"/>
      <c r="P9455" s="74"/>
      <c r="Q9455" s="15">
        <v>1</v>
      </c>
      <c r="R9455" s="55"/>
      <c r="S9455" s="56"/>
      <c r="T9455" s="57"/>
      <c r="U9455" s="72"/>
      <c r="V9455" s="55"/>
      <c r="W9455" s="56" t="s">
        <v>358</v>
      </c>
      <c r="X9455" s="58" t="s">
        <v>16411</v>
      </c>
      <c r="Y9455" s="55"/>
      <c r="Z9455" s="59" t="s">
        <v>19022</v>
      </c>
      <c r="AA9455" s="55"/>
      <c r="AB9455" s="60">
        <v>75</v>
      </c>
      <c r="AC9455" s="61">
        <v>75.400000000000006</v>
      </c>
      <c r="AD9455" s="62">
        <v>0.40000000000000568</v>
      </c>
      <c r="AE9455" s="55"/>
      <c r="AF9455" s="71"/>
      <c r="AG9455" s="55"/>
      <c r="AH9455" s="86" t="s">
        <v>19154</v>
      </c>
      <c r="AI9455" s="86" t="s">
        <v>19154</v>
      </c>
      <c r="AJ9455" s="55"/>
      <c r="AK9455" s="79">
        <v>39289</v>
      </c>
      <c r="AL9455" s="80">
        <v>39393</v>
      </c>
      <c r="AM9455" s="13" t="s">
        <v>16436</v>
      </c>
    </row>
    <row r="9456" spans="1:39" s="2" customFormat="1" ht="100" customHeight="1" x14ac:dyDescent="0.35">
      <c r="A9456" s="20" t="s">
        <v>16437</v>
      </c>
      <c r="B9456" s="3"/>
      <c r="C9456" s="4"/>
      <c r="D9456" s="5"/>
      <c r="E9456" s="55"/>
      <c r="F9456" s="6" t="s">
        <v>10390</v>
      </c>
      <c r="G9456" s="7" t="s">
        <v>16409</v>
      </c>
      <c r="H9456" s="14" t="s">
        <v>11029</v>
      </c>
      <c r="I9456" s="8"/>
      <c r="J9456" s="17" t="s">
        <v>16435</v>
      </c>
      <c r="K9456" s="9">
        <v>1157</v>
      </c>
      <c r="L9456" s="55"/>
      <c r="M9456" s="10" t="s">
        <v>64</v>
      </c>
      <c r="N9456" s="11" t="s">
        <v>15910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358</v>
      </c>
      <c r="X9456" s="58" t="s">
        <v>16411</v>
      </c>
      <c r="Y9456" s="55"/>
      <c r="Z9456" s="59" t="s">
        <v>19022</v>
      </c>
      <c r="AA9456" s="55"/>
      <c r="AB9456" s="60">
        <v>75</v>
      </c>
      <c r="AC9456" s="61">
        <v>75.400000000000006</v>
      </c>
      <c r="AD9456" s="62">
        <v>0.40000000000000568</v>
      </c>
      <c r="AE9456" s="55"/>
      <c r="AF9456" s="71"/>
      <c r="AG9456" s="55"/>
      <c r="AH9456" s="86" t="s">
        <v>19154</v>
      </c>
      <c r="AI9456" s="86" t="s">
        <v>19154</v>
      </c>
      <c r="AJ9456" s="55"/>
      <c r="AK9456" s="79">
        <v>39289</v>
      </c>
      <c r="AL9456" s="80">
        <v>39393</v>
      </c>
      <c r="AM9456" s="13" t="s">
        <v>16436</v>
      </c>
    </row>
    <row r="9457" spans="1:39" s="2" customFormat="1" ht="100" customHeight="1" x14ac:dyDescent="0.35">
      <c r="A9457" s="20" t="s">
        <v>16438</v>
      </c>
      <c r="B9457" s="3"/>
      <c r="C9457" s="4"/>
      <c r="D9457" s="5"/>
      <c r="E9457" s="55"/>
      <c r="F9457" s="6" t="s">
        <v>10390</v>
      </c>
      <c r="G9457" s="7" t="s">
        <v>16409</v>
      </c>
      <c r="H9457" s="14"/>
      <c r="I9457" s="8"/>
      <c r="J9457" s="17"/>
      <c r="K9457" s="9">
        <v>1157</v>
      </c>
      <c r="L9457" s="55"/>
      <c r="M9457" s="10" t="s">
        <v>64</v>
      </c>
      <c r="N9457" s="11" t="s">
        <v>15908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358</v>
      </c>
      <c r="X9457" s="58" t="s">
        <v>15905</v>
      </c>
      <c r="Y9457" s="55"/>
      <c r="Z9457" s="59" t="s">
        <v>19022</v>
      </c>
      <c r="AA9457" s="55"/>
      <c r="AB9457" s="60">
        <v>74.099999999999994</v>
      </c>
      <c r="AC9457" s="61">
        <v>75.400000000000006</v>
      </c>
      <c r="AD9457" s="62">
        <v>1.3000000000000114</v>
      </c>
      <c r="AE9457" s="55"/>
      <c r="AF9457" s="71"/>
      <c r="AG9457" s="55"/>
      <c r="AH9457" s="86" t="s">
        <v>19154</v>
      </c>
      <c r="AI9457" s="86" t="s">
        <v>19154</v>
      </c>
      <c r="AJ9457" s="55"/>
      <c r="AK9457" s="79"/>
      <c r="AL9457" s="80"/>
      <c r="AM9457" s="13">
        <v>0</v>
      </c>
    </row>
    <row r="9458" spans="1:39" s="2" customFormat="1" ht="100" customHeight="1" x14ac:dyDescent="0.35">
      <c r="A9458" s="20" t="s">
        <v>16439</v>
      </c>
      <c r="B9458" s="3"/>
      <c r="C9458" s="4"/>
      <c r="D9458" s="5"/>
      <c r="E9458" s="55"/>
      <c r="F9458" s="6" t="s">
        <v>10390</v>
      </c>
      <c r="G9458" s="7" t="s">
        <v>16409</v>
      </c>
      <c r="H9458" s="14"/>
      <c r="I9458" s="8"/>
      <c r="J9458" s="17"/>
      <c r="K9458" s="9">
        <v>1157</v>
      </c>
      <c r="L9458" s="55"/>
      <c r="M9458" s="10" t="s">
        <v>64</v>
      </c>
      <c r="N9458" s="11" t="s">
        <v>15910</v>
      </c>
      <c r="O9458" s="12"/>
      <c r="P9458" s="74"/>
      <c r="Q9458" s="15">
        <v>1</v>
      </c>
      <c r="R9458" s="55"/>
      <c r="S9458" s="56"/>
      <c r="T9458" s="57"/>
      <c r="U9458" s="72"/>
      <c r="V9458" s="55"/>
      <c r="W9458" s="56" t="s">
        <v>358</v>
      </c>
      <c r="X9458" s="58" t="s">
        <v>15905</v>
      </c>
      <c r="Y9458" s="55"/>
      <c r="Z9458" s="59" t="s">
        <v>19022</v>
      </c>
      <c r="AA9458" s="55"/>
      <c r="AB9458" s="60">
        <v>74.099999999999994</v>
      </c>
      <c r="AC9458" s="61">
        <v>75.400000000000006</v>
      </c>
      <c r="AD9458" s="62">
        <v>1.3000000000000114</v>
      </c>
      <c r="AE9458" s="55"/>
      <c r="AF9458" s="71"/>
      <c r="AG9458" s="55"/>
      <c r="AH9458" s="86" t="s">
        <v>19154</v>
      </c>
      <c r="AI9458" s="86" t="s">
        <v>19154</v>
      </c>
      <c r="AJ9458" s="55"/>
      <c r="AK9458" s="79"/>
      <c r="AL9458" s="80"/>
      <c r="AM9458" s="13">
        <v>0</v>
      </c>
    </row>
    <row r="9459" spans="1:39" s="2" customFormat="1" ht="100" customHeight="1" x14ac:dyDescent="0.35">
      <c r="A9459" s="20" t="s">
        <v>16440</v>
      </c>
      <c r="B9459" s="3"/>
      <c r="C9459" s="4"/>
      <c r="D9459" s="5"/>
      <c r="E9459" s="55"/>
      <c r="F9459" s="6" t="s">
        <v>10390</v>
      </c>
      <c r="G9459" s="7" t="s">
        <v>16441</v>
      </c>
      <c r="H9459" s="14"/>
      <c r="I9459" s="8" t="s">
        <v>11916</v>
      </c>
      <c r="J9459" s="17" t="s">
        <v>1171</v>
      </c>
      <c r="K9459" s="9">
        <v>1406</v>
      </c>
      <c r="L9459" s="55"/>
      <c r="M9459" s="10" t="s">
        <v>119</v>
      </c>
      <c r="N9459" s="11" t="s">
        <v>15926</v>
      </c>
      <c r="O9459" s="12"/>
      <c r="P9459" s="74"/>
      <c r="Q9459" s="15">
        <v>1</v>
      </c>
      <c r="R9459" s="55"/>
      <c r="S9459" s="56"/>
      <c r="T9459" s="57"/>
      <c r="U9459" s="72"/>
      <c r="V9459" s="55"/>
      <c r="W9459" s="56" t="s">
        <v>166</v>
      </c>
      <c r="X9459" s="58" t="s">
        <v>11917</v>
      </c>
      <c r="Y9459" s="55"/>
      <c r="Z9459" s="59" t="s">
        <v>19023</v>
      </c>
      <c r="AA9459" s="55"/>
      <c r="AB9459" s="60">
        <v>78.099999999999994</v>
      </c>
      <c r="AC9459" s="61">
        <v>84</v>
      </c>
      <c r="AD9459" s="62">
        <v>5.9000000000000057</v>
      </c>
      <c r="AE9459" s="55"/>
      <c r="AF9459" s="71"/>
      <c r="AG9459" s="55"/>
      <c r="AH9459" s="86" t="s">
        <v>19154</v>
      </c>
      <c r="AI9459" s="86" t="s">
        <v>19154</v>
      </c>
      <c r="AJ9459" s="55"/>
      <c r="AK9459" s="79">
        <v>41647</v>
      </c>
      <c r="AL9459" s="80">
        <v>41953</v>
      </c>
      <c r="AM9459" s="13" t="s">
        <v>15927</v>
      </c>
    </row>
    <row r="9460" spans="1:39" s="2" customFormat="1" ht="100" customHeight="1" x14ac:dyDescent="0.35">
      <c r="A9460" s="20" t="s">
        <v>16442</v>
      </c>
      <c r="B9460" s="3"/>
      <c r="C9460" s="4"/>
      <c r="D9460" s="5"/>
      <c r="E9460" s="55"/>
      <c r="F9460" s="6" t="s">
        <v>10390</v>
      </c>
      <c r="G9460" s="7" t="s">
        <v>16441</v>
      </c>
      <c r="H9460" s="14"/>
      <c r="I9460" s="8" t="s">
        <v>11916</v>
      </c>
      <c r="J9460" s="17" t="s">
        <v>1171</v>
      </c>
      <c r="K9460" s="9">
        <v>1406</v>
      </c>
      <c r="L9460" s="55"/>
      <c r="M9460" s="10" t="s">
        <v>119</v>
      </c>
      <c r="N9460" s="11" t="s">
        <v>15926</v>
      </c>
      <c r="O9460" s="12"/>
      <c r="P9460" s="74"/>
      <c r="Q9460" s="15">
        <v>1</v>
      </c>
      <c r="R9460" s="55"/>
      <c r="S9460" s="56"/>
      <c r="T9460" s="57"/>
      <c r="U9460" s="72"/>
      <c r="V9460" s="55"/>
      <c r="W9460" s="56" t="s">
        <v>166</v>
      </c>
      <c r="X9460" s="58" t="s">
        <v>11920</v>
      </c>
      <c r="Y9460" s="55"/>
      <c r="Z9460" s="59" t="s">
        <v>19023</v>
      </c>
      <c r="AA9460" s="55"/>
      <c r="AB9460" s="60">
        <v>77.5</v>
      </c>
      <c r="AC9460" s="61">
        <v>84</v>
      </c>
      <c r="AD9460" s="62">
        <v>6.5</v>
      </c>
      <c r="AE9460" s="55"/>
      <c r="AF9460" s="71"/>
      <c r="AG9460" s="55"/>
      <c r="AH9460" s="86" t="s">
        <v>19154</v>
      </c>
      <c r="AI9460" s="86" t="s">
        <v>19154</v>
      </c>
      <c r="AJ9460" s="55"/>
      <c r="AK9460" s="79">
        <v>41647</v>
      </c>
      <c r="AL9460" s="80">
        <v>41953</v>
      </c>
      <c r="AM9460" s="13" t="s">
        <v>15927</v>
      </c>
    </row>
    <row r="9461" spans="1:39" s="2" customFormat="1" ht="100" customHeight="1" x14ac:dyDescent="0.35">
      <c r="A9461" s="20" t="s">
        <v>16443</v>
      </c>
      <c r="B9461" s="3"/>
      <c r="C9461" s="4"/>
      <c r="D9461" s="5"/>
      <c r="E9461" s="55"/>
      <c r="F9461" s="6" t="s">
        <v>10390</v>
      </c>
      <c r="G9461" s="7" t="s">
        <v>16441</v>
      </c>
      <c r="H9461" s="14"/>
      <c r="I9461" s="8" t="s">
        <v>16444</v>
      </c>
      <c r="J9461" s="17" t="s">
        <v>197</v>
      </c>
      <c r="K9461" s="9">
        <v>1406</v>
      </c>
      <c r="L9461" s="55"/>
      <c r="M9461" s="10" t="s">
        <v>119</v>
      </c>
      <c r="N9461" s="11" t="s">
        <v>15926</v>
      </c>
      <c r="O9461" s="12"/>
      <c r="P9461" s="74"/>
      <c r="Q9461" s="15">
        <v>1</v>
      </c>
      <c r="R9461" s="55"/>
      <c r="S9461" s="56"/>
      <c r="T9461" s="57"/>
      <c r="U9461" s="72"/>
      <c r="V9461" s="55"/>
      <c r="W9461" s="56" t="s">
        <v>358</v>
      </c>
      <c r="X9461" s="58" t="s">
        <v>11914</v>
      </c>
      <c r="Y9461" s="55"/>
      <c r="Z9461" s="59" t="s">
        <v>19022</v>
      </c>
      <c r="AA9461" s="55"/>
      <c r="AB9461" s="60">
        <v>68.3</v>
      </c>
      <c r="AC9461" s="61">
        <v>78.7</v>
      </c>
      <c r="AD9461" s="62">
        <v>10.400000000000006</v>
      </c>
      <c r="AE9461" s="55"/>
      <c r="AF9461" s="71"/>
      <c r="AG9461" s="55"/>
      <c r="AH9461" s="86" t="s">
        <v>19154</v>
      </c>
      <c r="AI9461" s="86" t="s">
        <v>19154</v>
      </c>
      <c r="AJ9461" s="55"/>
      <c r="AK9461" s="79"/>
      <c r="AL9461" s="80">
        <v>40170</v>
      </c>
      <c r="AM9461" s="13" t="s">
        <v>1039</v>
      </c>
    </row>
    <row r="9462" spans="1:39" s="2" customFormat="1" ht="100" customHeight="1" x14ac:dyDescent="0.35">
      <c r="A9462" s="20" t="s">
        <v>16445</v>
      </c>
      <c r="B9462" s="3"/>
      <c r="C9462" s="4"/>
      <c r="D9462" s="5"/>
      <c r="E9462" s="55"/>
      <c r="F9462" s="6" t="s">
        <v>10390</v>
      </c>
      <c r="G9462" s="7" t="s">
        <v>16441</v>
      </c>
      <c r="H9462" s="14"/>
      <c r="I9462" s="8" t="s">
        <v>16444</v>
      </c>
      <c r="J9462" s="17" t="s">
        <v>197</v>
      </c>
      <c r="K9462" s="9">
        <v>1406</v>
      </c>
      <c r="L9462" s="55"/>
      <c r="M9462" s="10" t="s">
        <v>119</v>
      </c>
      <c r="N9462" s="11" t="s">
        <v>15926</v>
      </c>
      <c r="O9462" s="12"/>
      <c r="P9462" s="74"/>
      <c r="Q9462" s="15">
        <v>1</v>
      </c>
      <c r="R9462" s="55"/>
      <c r="S9462" s="56"/>
      <c r="T9462" s="57"/>
      <c r="U9462" s="72"/>
      <c r="V9462" s="55"/>
      <c r="W9462" s="56" t="s">
        <v>358</v>
      </c>
      <c r="X9462" s="58" t="s">
        <v>16446</v>
      </c>
      <c r="Y9462" s="55"/>
      <c r="Z9462" s="59" t="s">
        <v>19022</v>
      </c>
      <c r="AA9462" s="55"/>
      <c r="AB9462" s="60">
        <v>68.3</v>
      </c>
      <c r="AC9462" s="61">
        <v>78.7</v>
      </c>
      <c r="AD9462" s="62">
        <v>10.400000000000006</v>
      </c>
      <c r="AE9462" s="55"/>
      <c r="AF9462" s="71"/>
      <c r="AG9462" s="55"/>
      <c r="AH9462" s="86" t="s">
        <v>19154</v>
      </c>
      <c r="AI9462" s="86" t="s">
        <v>19154</v>
      </c>
      <c r="AJ9462" s="55"/>
      <c r="AK9462" s="79">
        <v>39289</v>
      </c>
      <c r="AL9462" s="80">
        <v>40170</v>
      </c>
      <c r="AM9462" s="13" t="s">
        <v>1039</v>
      </c>
    </row>
    <row r="9463" spans="1:39" s="2" customFormat="1" ht="100" customHeight="1" x14ac:dyDescent="0.35">
      <c r="A9463" s="20" t="s">
        <v>16447</v>
      </c>
      <c r="B9463" s="3"/>
      <c r="C9463" s="4"/>
      <c r="D9463" s="5"/>
      <c r="E9463" s="55"/>
      <c r="F9463" s="6" t="s">
        <v>10390</v>
      </c>
      <c r="G9463" s="7" t="s">
        <v>16441</v>
      </c>
      <c r="H9463" s="14"/>
      <c r="I9463" s="8"/>
      <c r="J9463" s="17"/>
      <c r="K9463" s="9">
        <v>1406</v>
      </c>
      <c r="L9463" s="55"/>
      <c r="M9463" s="10" t="s">
        <v>119</v>
      </c>
      <c r="N9463" s="11" t="s">
        <v>15926</v>
      </c>
      <c r="O9463" s="12"/>
      <c r="P9463" s="74"/>
      <c r="Q9463" s="15">
        <v>1</v>
      </c>
      <c r="R9463" s="55"/>
      <c r="S9463" s="56"/>
      <c r="T9463" s="57" t="s">
        <v>16448</v>
      </c>
      <c r="U9463" s="72" t="s">
        <v>16449</v>
      </c>
      <c r="V9463" s="55"/>
      <c r="W9463" s="56" t="s">
        <v>358</v>
      </c>
      <c r="X9463" s="58" t="s">
        <v>15935</v>
      </c>
      <c r="Y9463" s="55"/>
      <c r="Z9463" s="59" t="s">
        <v>19022</v>
      </c>
      <c r="AA9463" s="55"/>
      <c r="AB9463" s="60">
        <v>70.3</v>
      </c>
      <c r="AC9463" s="61">
        <v>78.7</v>
      </c>
      <c r="AD9463" s="62">
        <v>8.4000000000000057</v>
      </c>
      <c r="AE9463" s="55"/>
      <c r="AF9463" s="71"/>
      <c r="AG9463" s="55"/>
      <c r="AH9463" s="86" t="s">
        <v>19154</v>
      </c>
      <c r="AI9463" s="86" t="s">
        <v>19154</v>
      </c>
      <c r="AJ9463" s="55"/>
      <c r="AK9463" s="79"/>
      <c r="AL9463" s="80">
        <v>40046</v>
      </c>
      <c r="AM9463" s="13" t="s">
        <v>16450</v>
      </c>
    </row>
    <row r="9464" spans="1:39" s="2" customFormat="1" ht="30" x14ac:dyDescent="0.35">
      <c r="A9464" s="20" t="s">
        <v>16451</v>
      </c>
      <c r="B9464" s="3"/>
      <c r="C9464" s="4"/>
      <c r="D9464" s="5"/>
      <c r="E9464" s="55"/>
      <c r="F9464" s="6" t="s">
        <v>10390</v>
      </c>
      <c r="G9464" s="7" t="s">
        <v>16441</v>
      </c>
      <c r="H9464" s="14"/>
      <c r="I9464" s="8"/>
      <c r="J9464" s="17"/>
      <c r="K9464" s="9">
        <v>1406</v>
      </c>
      <c r="L9464" s="55"/>
      <c r="M9464" s="10" t="s">
        <v>119</v>
      </c>
      <c r="N9464" s="11" t="s">
        <v>15926</v>
      </c>
      <c r="O9464" s="12"/>
      <c r="P9464" s="74"/>
      <c r="Q9464" s="15">
        <v>1</v>
      </c>
      <c r="R9464" s="55"/>
      <c r="S9464" s="56"/>
      <c r="T9464" s="57" t="s">
        <v>16448</v>
      </c>
      <c r="U9464" s="72" t="s">
        <v>16449</v>
      </c>
      <c r="V9464" s="55"/>
      <c r="W9464" s="56" t="s">
        <v>358</v>
      </c>
      <c r="X9464" s="58" t="s">
        <v>15937</v>
      </c>
      <c r="Y9464" s="55"/>
      <c r="Z9464" s="59" t="s">
        <v>19022</v>
      </c>
      <c r="AA9464" s="55"/>
      <c r="AB9464" s="60">
        <v>70.3</v>
      </c>
      <c r="AC9464" s="61">
        <v>78.7</v>
      </c>
      <c r="AD9464" s="62">
        <v>8.4000000000000057</v>
      </c>
      <c r="AE9464" s="55"/>
      <c r="AF9464" s="71"/>
      <c r="AG9464" s="55"/>
      <c r="AH9464" s="86" t="s">
        <v>19154</v>
      </c>
      <c r="AI9464" s="86" t="s">
        <v>19154</v>
      </c>
      <c r="AJ9464" s="55"/>
      <c r="AK9464" s="79"/>
      <c r="AL9464" s="80">
        <v>40046</v>
      </c>
      <c r="AM9464" s="13" t="s">
        <v>16452</v>
      </c>
    </row>
    <row r="9465" spans="1:39" s="2" customFormat="1" ht="30" x14ac:dyDescent="0.35">
      <c r="A9465" s="20" t="s">
        <v>16453</v>
      </c>
      <c r="B9465" s="3"/>
      <c r="C9465" s="4"/>
      <c r="D9465" s="5"/>
      <c r="E9465" s="55"/>
      <c r="F9465" s="6" t="s">
        <v>10390</v>
      </c>
      <c r="G9465" s="7" t="s">
        <v>16441</v>
      </c>
      <c r="H9465" s="14"/>
      <c r="I9465" s="8"/>
      <c r="J9465" s="17"/>
      <c r="K9465" s="9">
        <v>1406</v>
      </c>
      <c r="L9465" s="55"/>
      <c r="M9465" s="10" t="s">
        <v>119</v>
      </c>
      <c r="N9465" s="11" t="s">
        <v>15926</v>
      </c>
      <c r="O9465" s="12"/>
      <c r="P9465" s="74"/>
      <c r="Q9465" s="15">
        <v>1</v>
      </c>
      <c r="R9465" s="55"/>
      <c r="S9465" s="56"/>
      <c r="T9465" s="57" t="s">
        <v>16448</v>
      </c>
      <c r="U9465" s="72" t="s">
        <v>16449</v>
      </c>
      <c r="V9465" s="55"/>
      <c r="W9465" s="56" t="s">
        <v>358</v>
      </c>
      <c r="X9465" s="58" t="s">
        <v>16454</v>
      </c>
      <c r="Y9465" s="55"/>
      <c r="Z9465" s="59" t="s">
        <v>19022</v>
      </c>
      <c r="AA9465" s="55"/>
      <c r="AB9465" s="60">
        <v>68.3</v>
      </c>
      <c r="AC9465" s="61">
        <v>78.7</v>
      </c>
      <c r="AD9465" s="62">
        <v>10.400000000000006</v>
      </c>
      <c r="AE9465" s="55"/>
      <c r="AF9465" s="71"/>
      <c r="AG9465" s="55"/>
      <c r="AH9465" s="86" t="s">
        <v>19154</v>
      </c>
      <c r="AI9465" s="86" t="s">
        <v>19154</v>
      </c>
      <c r="AJ9465" s="55"/>
      <c r="AK9465" s="79"/>
      <c r="AL9465" s="80">
        <v>40046</v>
      </c>
      <c r="AM9465" s="13" t="s">
        <v>16455</v>
      </c>
    </row>
    <row r="9466" spans="1:39" s="2" customFormat="1" ht="30" x14ac:dyDescent="0.35">
      <c r="A9466" s="20" t="s">
        <v>16456</v>
      </c>
      <c r="B9466" s="3"/>
      <c r="C9466" s="4"/>
      <c r="D9466" s="5"/>
      <c r="E9466" s="55"/>
      <c r="F9466" s="6" t="s">
        <v>10390</v>
      </c>
      <c r="G9466" s="7" t="s">
        <v>16441</v>
      </c>
      <c r="H9466" s="14"/>
      <c r="I9466" s="8"/>
      <c r="J9466" s="17"/>
      <c r="K9466" s="9">
        <v>1406</v>
      </c>
      <c r="L9466" s="55"/>
      <c r="M9466" s="10" t="s">
        <v>119</v>
      </c>
      <c r="N9466" s="11" t="s">
        <v>15926</v>
      </c>
      <c r="O9466" s="12"/>
      <c r="P9466" s="74"/>
      <c r="Q9466" s="15">
        <v>1</v>
      </c>
      <c r="R9466" s="55"/>
      <c r="S9466" s="56"/>
      <c r="T9466" s="57" t="s">
        <v>16457</v>
      </c>
      <c r="U9466" s="72" t="s">
        <v>16458</v>
      </c>
      <c r="V9466" s="55"/>
      <c r="W9466" s="56" t="s">
        <v>358</v>
      </c>
      <c r="X9466" s="58" t="s">
        <v>15935</v>
      </c>
      <c r="Y9466" s="55"/>
      <c r="Z9466" s="59" t="s">
        <v>19022</v>
      </c>
      <c r="AA9466" s="55"/>
      <c r="AB9466" s="60">
        <v>72.5</v>
      </c>
      <c r="AC9466" s="61">
        <v>78.7</v>
      </c>
      <c r="AD9466" s="62">
        <v>6.2000000000000028</v>
      </c>
      <c r="AE9466" s="55"/>
      <c r="AF9466" s="71"/>
      <c r="AG9466" s="55"/>
      <c r="AH9466" s="86" t="s">
        <v>19154</v>
      </c>
      <c r="AI9466" s="86" t="s">
        <v>19154</v>
      </c>
      <c r="AJ9466" s="55"/>
      <c r="AK9466" s="79"/>
      <c r="AL9466" s="80">
        <v>40046</v>
      </c>
      <c r="AM9466" s="13" t="s">
        <v>16459</v>
      </c>
    </row>
    <row r="9467" spans="1:39" s="2" customFormat="1" ht="30" x14ac:dyDescent="0.35">
      <c r="A9467" s="20" t="s">
        <v>16460</v>
      </c>
      <c r="B9467" s="3"/>
      <c r="C9467" s="4"/>
      <c r="D9467" s="5"/>
      <c r="E9467" s="55"/>
      <c r="F9467" s="6" t="s">
        <v>10390</v>
      </c>
      <c r="G9467" s="7" t="s">
        <v>16441</v>
      </c>
      <c r="H9467" s="14"/>
      <c r="I9467" s="8"/>
      <c r="J9467" s="17"/>
      <c r="K9467" s="9">
        <v>1406</v>
      </c>
      <c r="L9467" s="55"/>
      <c r="M9467" s="10" t="s">
        <v>119</v>
      </c>
      <c r="N9467" s="11" t="s">
        <v>15926</v>
      </c>
      <c r="O9467" s="12"/>
      <c r="P9467" s="74"/>
      <c r="Q9467" s="15">
        <v>1</v>
      </c>
      <c r="R9467" s="55"/>
      <c r="S9467" s="56"/>
      <c r="T9467" s="57" t="s">
        <v>16457</v>
      </c>
      <c r="U9467" s="72" t="s">
        <v>16458</v>
      </c>
      <c r="V9467" s="55"/>
      <c r="W9467" s="56" t="s">
        <v>358</v>
      </c>
      <c r="X9467" s="58" t="s">
        <v>15937</v>
      </c>
      <c r="Y9467" s="55"/>
      <c r="Z9467" s="59" t="s">
        <v>19022</v>
      </c>
      <c r="AA9467" s="55"/>
      <c r="AB9467" s="60">
        <v>72.5</v>
      </c>
      <c r="AC9467" s="61">
        <v>78.7</v>
      </c>
      <c r="AD9467" s="62">
        <v>6.2000000000000028</v>
      </c>
      <c r="AE9467" s="55"/>
      <c r="AF9467" s="71"/>
      <c r="AG9467" s="55"/>
      <c r="AH9467" s="86" t="s">
        <v>19154</v>
      </c>
      <c r="AI9467" s="86" t="s">
        <v>19154</v>
      </c>
      <c r="AJ9467" s="55"/>
      <c r="AK9467" s="79"/>
      <c r="AL9467" s="80">
        <v>40046</v>
      </c>
      <c r="AM9467" s="13" t="s">
        <v>16452</v>
      </c>
    </row>
    <row r="9468" spans="1:39" s="2" customFormat="1" ht="30" x14ac:dyDescent="0.35">
      <c r="A9468" s="20" t="s">
        <v>16461</v>
      </c>
      <c r="B9468" s="3"/>
      <c r="C9468" s="4"/>
      <c r="D9468" s="5"/>
      <c r="E9468" s="55"/>
      <c r="F9468" s="6" t="s">
        <v>10390</v>
      </c>
      <c r="G9468" s="7" t="s">
        <v>16441</v>
      </c>
      <c r="H9468" s="14"/>
      <c r="I9468" s="8"/>
      <c r="J9468" s="17"/>
      <c r="K9468" s="9">
        <v>1406</v>
      </c>
      <c r="L9468" s="55"/>
      <c r="M9468" s="10" t="s">
        <v>119</v>
      </c>
      <c r="N9468" s="11" t="s">
        <v>15926</v>
      </c>
      <c r="O9468" s="12"/>
      <c r="P9468" s="74"/>
      <c r="Q9468" s="15">
        <v>1</v>
      </c>
      <c r="R9468" s="55"/>
      <c r="S9468" s="56"/>
      <c r="T9468" s="57" t="s">
        <v>16457</v>
      </c>
      <c r="U9468" s="72" t="s">
        <v>16458</v>
      </c>
      <c r="V9468" s="55"/>
      <c r="W9468" s="56" t="s">
        <v>358</v>
      </c>
      <c r="X9468" s="58" t="s">
        <v>16454</v>
      </c>
      <c r="Y9468" s="55"/>
      <c r="Z9468" s="59" t="s">
        <v>19022</v>
      </c>
      <c r="AA9468" s="55"/>
      <c r="AB9468" s="60">
        <v>70.5</v>
      </c>
      <c r="AC9468" s="61">
        <v>78.7</v>
      </c>
      <c r="AD9468" s="62">
        <v>8.2000000000000028</v>
      </c>
      <c r="AE9468" s="55"/>
      <c r="AF9468" s="71"/>
      <c r="AG9468" s="55"/>
      <c r="AH9468" s="86" t="s">
        <v>19154</v>
      </c>
      <c r="AI9468" s="86" t="s">
        <v>19154</v>
      </c>
      <c r="AJ9468" s="55"/>
      <c r="AK9468" s="79"/>
      <c r="AL9468" s="80">
        <v>40046</v>
      </c>
      <c r="AM9468" s="13" t="s">
        <v>8616</v>
      </c>
    </row>
    <row r="9469" spans="1:39" s="2" customFormat="1" ht="30" x14ac:dyDescent="0.35">
      <c r="A9469" s="20" t="s">
        <v>16462</v>
      </c>
      <c r="B9469" s="3"/>
      <c r="C9469" s="4"/>
      <c r="D9469" s="5"/>
      <c r="E9469" s="55"/>
      <c r="F9469" s="6" t="s">
        <v>10390</v>
      </c>
      <c r="G9469" s="7" t="s">
        <v>16463</v>
      </c>
      <c r="H9469" s="14"/>
      <c r="I9469" s="8" t="s">
        <v>13248</v>
      </c>
      <c r="J9469" s="17" t="s">
        <v>197</v>
      </c>
      <c r="K9469" s="9">
        <v>1497</v>
      </c>
      <c r="L9469" s="55"/>
      <c r="M9469" s="10" t="s">
        <v>64</v>
      </c>
      <c r="N9469" s="11" t="s">
        <v>13249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49</v>
      </c>
      <c r="X9469" s="58" t="s">
        <v>12369</v>
      </c>
      <c r="Y9469" s="55"/>
      <c r="Z9469" s="59" t="s">
        <v>19026</v>
      </c>
      <c r="AA9469" s="55"/>
      <c r="AB9469" s="60">
        <v>83.3</v>
      </c>
      <c r="AC9469" s="61">
        <v>85</v>
      </c>
      <c r="AD9469" s="62">
        <v>1.7000000000000028</v>
      </c>
      <c r="AE9469" s="55"/>
      <c r="AF9469" s="71"/>
      <c r="AG9469" s="55"/>
      <c r="AH9469" s="86" t="s">
        <v>19154</v>
      </c>
      <c r="AI9469" s="86" t="s">
        <v>19154</v>
      </c>
      <c r="AJ9469" s="55"/>
      <c r="AK9469" s="79">
        <v>43028</v>
      </c>
      <c r="AL9469" s="80">
        <v>43165</v>
      </c>
      <c r="AM9469" s="13" t="s">
        <v>13265</v>
      </c>
    </row>
    <row r="9470" spans="1:39" s="2" customFormat="1" ht="30" x14ac:dyDescent="0.35">
      <c r="A9470" s="20" t="s">
        <v>16464</v>
      </c>
      <c r="B9470" s="3"/>
      <c r="C9470" s="4"/>
      <c r="D9470" s="5"/>
      <c r="E9470" s="55"/>
      <c r="F9470" s="6" t="s">
        <v>10390</v>
      </c>
      <c r="G9470" s="7" t="s">
        <v>16463</v>
      </c>
      <c r="H9470" s="14"/>
      <c r="I9470" s="8" t="s">
        <v>13248</v>
      </c>
      <c r="J9470" s="17" t="s">
        <v>197</v>
      </c>
      <c r="K9470" s="9">
        <v>1497</v>
      </c>
      <c r="L9470" s="55"/>
      <c r="M9470" s="10" t="s">
        <v>64</v>
      </c>
      <c r="N9470" s="11" t="s">
        <v>13252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49</v>
      </c>
      <c r="X9470" s="58" t="s">
        <v>12369</v>
      </c>
      <c r="Y9470" s="55"/>
      <c r="Z9470" s="59" t="s">
        <v>19026</v>
      </c>
      <c r="AA9470" s="55"/>
      <c r="AB9470" s="60">
        <v>83.3</v>
      </c>
      <c r="AC9470" s="61">
        <v>85</v>
      </c>
      <c r="AD9470" s="62">
        <v>1.7000000000000028</v>
      </c>
      <c r="AE9470" s="55"/>
      <c r="AF9470" s="71"/>
      <c r="AG9470" s="55"/>
      <c r="AH9470" s="86" t="s">
        <v>19154</v>
      </c>
      <c r="AI9470" s="86" t="s">
        <v>19154</v>
      </c>
      <c r="AJ9470" s="55"/>
      <c r="AK9470" s="79">
        <v>43028</v>
      </c>
      <c r="AL9470" s="80">
        <v>43165</v>
      </c>
      <c r="AM9470" s="13" t="s">
        <v>13265</v>
      </c>
    </row>
    <row r="9471" spans="1:39" s="2" customFormat="1" ht="30" x14ac:dyDescent="0.35">
      <c r="A9471" s="20" t="s">
        <v>16465</v>
      </c>
      <c r="B9471" s="3"/>
      <c r="C9471" s="4"/>
      <c r="D9471" s="5"/>
      <c r="E9471" s="55"/>
      <c r="F9471" s="6" t="s">
        <v>10390</v>
      </c>
      <c r="G9471" s="7" t="s">
        <v>16463</v>
      </c>
      <c r="H9471" s="14"/>
      <c r="I9471" s="8" t="s">
        <v>13254</v>
      </c>
      <c r="J9471" s="17" t="s">
        <v>13255</v>
      </c>
      <c r="K9471" s="9">
        <v>1588</v>
      </c>
      <c r="L9471" s="55"/>
      <c r="M9471" s="10" t="s">
        <v>64</v>
      </c>
      <c r="N9471" s="11" t="s">
        <v>13249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49</v>
      </c>
      <c r="X9471" s="58" t="s">
        <v>12369</v>
      </c>
      <c r="Y9471" s="55"/>
      <c r="Z9471" s="59" t="s">
        <v>19026</v>
      </c>
      <c r="AA9471" s="55"/>
      <c r="AB9471" s="60">
        <v>84.2</v>
      </c>
      <c r="AC9471" s="61">
        <v>85</v>
      </c>
      <c r="AD9471" s="62">
        <v>0.79999999999999716</v>
      </c>
      <c r="AE9471" s="55"/>
      <c r="AF9471" s="71"/>
      <c r="AG9471" s="55"/>
      <c r="AH9471" s="86" t="s">
        <v>19154</v>
      </c>
      <c r="AI9471" s="86" t="s">
        <v>19154</v>
      </c>
      <c r="AJ9471" s="55"/>
      <c r="AK9471" s="79">
        <v>43028</v>
      </c>
      <c r="AL9471" s="80">
        <v>43165</v>
      </c>
      <c r="AM9471" s="13" t="s">
        <v>13265</v>
      </c>
    </row>
    <row r="9472" spans="1:39" s="2" customFormat="1" ht="30" x14ac:dyDescent="0.35">
      <c r="A9472" s="20" t="s">
        <v>16466</v>
      </c>
      <c r="B9472" s="3"/>
      <c r="C9472" s="4"/>
      <c r="D9472" s="5"/>
      <c r="E9472" s="55"/>
      <c r="F9472" s="6" t="s">
        <v>10390</v>
      </c>
      <c r="G9472" s="7" t="s">
        <v>16463</v>
      </c>
      <c r="H9472" s="14"/>
      <c r="I9472" s="8" t="s">
        <v>13254</v>
      </c>
      <c r="J9472" s="17" t="s">
        <v>13255</v>
      </c>
      <c r="K9472" s="9">
        <v>1588</v>
      </c>
      <c r="L9472" s="55"/>
      <c r="M9472" s="10" t="s">
        <v>64</v>
      </c>
      <c r="N9472" s="11" t="s">
        <v>13252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49</v>
      </c>
      <c r="X9472" s="58" t="s">
        <v>12369</v>
      </c>
      <c r="Y9472" s="55"/>
      <c r="Z9472" s="59" t="s">
        <v>19026</v>
      </c>
      <c r="AA9472" s="55"/>
      <c r="AB9472" s="60">
        <v>84.2</v>
      </c>
      <c r="AC9472" s="61">
        <v>85</v>
      </c>
      <c r="AD9472" s="62">
        <v>0.79999999999999716</v>
      </c>
      <c r="AE9472" s="55"/>
      <c r="AF9472" s="71"/>
      <c r="AG9472" s="55"/>
      <c r="AH9472" s="86" t="s">
        <v>19154</v>
      </c>
      <c r="AI9472" s="86" t="s">
        <v>19154</v>
      </c>
      <c r="AJ9472" s="55"/>
      <c r="AK9472" s="79">
        <v>43028</v>
      </c>
      <c r="AL9472" s="80">
        <v>43165</v>
      </c>
      <c r="AM9472" s="13" t="s">
        <v>13265</v>
      </c>
    </row>
    <row r="9473" spans="1:39" s="2" customFormat="1" ht="30" x14ac:dyDescent="0.35">
      <c r="A9473" s="20" t="s">
        <v>16467</v>
      </c>
      <c r="B9473" s="3"/>
      <c r="C9473" s="4"/>
      <c r="D9473" s="5"/>
      <c r="E9473" s="55"/>
      <c r="F9473" s="6" t="s">
        <v>10390</v>
      </c>
      <c r="G9473" s="7" t="s">
        <v>16463</v>
      </c>
      <c r="H9473" s="14"/>
      <c r="I9473" s="8" t="s">
        <v>16468</v>
      </c>
      <c r="J9473" s="17" t="s">
        <v>1684</v>
      </c>
      <c r="K9473" s="9">
        <v>1497</v>
      </c>
      <c r="L9473" s="55"/>
      <c r="M9473" s="10" t="s">
        <v>2779</v>
      </c>
      <c r="N9473" s="11" t="s">
        <v>13268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166</v>
      </c>
      <c r="X9473" s="58" t="s">
        <v>16135</v>
      </c>
      <c r="Y9473" s="55"/>
      <c r="Z9473" s="59" t="s">
        <v>19021</v>
      </c>
      <c r="AA9473" s="55"/>
      <c r="AB9473" s="60">
        <v>79.099999999999994</v>
      </c>
      <c r="AC9473" s="61">
        <v>88</v>
      </c>
      <c r="AD9473" s="62">
        <v>8.9000000000000057</v>
      </c>
      <c r="AE9473" s="55"/>
      <c r="AF9473" s="71"/>
      <c r="AG9473" s="55"/>
      <c r="AH9473" s="86" t="s">
        <v>19154</v>
      </c>
      <c r="AI9473" s="86" t="s">
        <v>19154</v>
      </c>
      <c r="AJ9473" s="55"/>
      <c r="AK9473" s="79">
        <v>43427</v>
      </c>
      <c r="AL9473" s="80"/>
      <c r="AM9473" s="13">
        <v>0</v>
      </c>
    </row>
    <row r="9474" spans="1:39" s="2" customFormat="1" ht="80" x14ac:dyDescent="0.35">
      <c r="A9474" s="20" t="s">
        <v>16469</v>
      </c>
      <c r="B9474" s="3"/>
      <c r="C9474" s="4"/>
      <c r="D9474" s="5"/>
      <c r="E9474" s="55"/>
      <c r="F9474" s="6" t="s">
        <v>10390</v>
      </c>
      <c r="G9474" s="7" t="s">
        <v>16463</v>
      </c>
      <c r="H9474" s="14" t="s">
        <v>16218</v>
      </c>
      <c r="I9474" s="8"/>
      <c r="J9474" s="17"/>
      <c r="K9474" s="9">
        <v>1497</v>
      </c>
      <c r="L9474" s="55"/>
      <c r="M9474" s="10" t="s">
        <v>2779</v>
      </c>
      <c r="N9474" s="11" t="s">
        <v>13249</v>
      </c>
      <c r="O9474" s="12"/>
      <c r="P9474" s="74"/>
      <c r="Q9474" s="15">
        <v>1</v>
      </c>
      <c r="R9474" s="55"/>
      <c r="S9474" s="56"/>
      <c r="T9474" s="57"/>
      <c r="U9474" s="72"/>
      <c r="V9474" s="55"/>
      <c r="W9474" s="56" t="s">
        <v>166</v>
      </c>
      <c r="X9474" s="58" t="s">
        <v>16470</v>
      </c>
      <c r="Y9474" s="55"/>
      <c r="Z9474" s="59" t="s">
        <v>19024</v>
      </c>
      <c r="AA9474" s="55"/>
      <c r="AB9474" s="60" t="s">
        <v>142</v>
      </c>
      <c r="AC9474" s="61" t="s">
        <v>142</v>
      </c>
      <c r="AD9474" s="62"/>
      <c r="AE9474" s="55"/>
      <c r="AF9474" s="71" t="s">
        <v>19204</v>
      </c>
      <c r="AG9474" s="55"/>
      <c r="AH9474" s="86" t="s">
        <v>19154</v>
      </c>
      <c r="AI9474" s="86" t="s">
        <v>19154</v>
      </c>
      <c r="AJ9474" s="55"/>
      <c r="AK9474" s="79">
        <v>40420</v>
      </c>
      <c r="AL9474" s="80">
        <v>43165</v>
      </c>
      <c r="AM9474" s="13" t="s">
        <v>87</v>
      </c>
    </row>
    <row r="9475" spans="1:39" s="2" customFormat="1" ht="80" x14ac:dyDescent="0.35">
      <c r="A9475" s="20" t="s">
        <v>16471</v>
      </c>
      <c r="B9475" s="3"/>
      <c r="C9475" s="4"/>
      <c r="D9475" s="5"/>
      <c r="E9475" s="55"/>
      <c r="F9475" s="6" t="s">
        <v>10390</v>
      </c>
      <c r="G9475" s="7" t="s">
        <v>16463</v>
      </c>
      <c r="H9475" s="14" t="s">
        <v>16218</v>
      </c>
      <c r="I9475" s="8"/>
      <c r="J9475" s="17"/>
      <c r="K9475" s="9">
        <v>1497</v>
      </c>
      <c r="L9475" s="55"/>
      <c r="M9475" s="10" t="s">
        <v>2779</v>
      </c>
      <c r="N9475" s="11" t="s">
        <v>13249</v>
      </c>
      <c r="O9475" s="12"/>
      <c r="P9475" s="74"/>
      <c r="Q9475" s="15">
        <v>1</v>
      </c>
      <c r="R9475" s="55"/>
      <c r="S9475" s="56"/>
      <c r="T9475" s="57"/>
      <c r="U9475" s="72"/>
      <c r="V9475" s="55"/>
      <c r="W9475" s="56" t="s">
        <v>358</v>
      </c>
      <c r="X9475" s="58" t="s">
        <v>13239</v>
      </c>
      <c r="Y9475" s="55"/>
      <c r="Z9475" s="59" t="s">
        <v>19024</v>
      </c>
      <c r="AA9475" s="55"/>
      <c r="AB9475" s="60" t="s">
        <v>142</v>
      </c>
      <c r="AC9475" s="61" t="s">
        <v>142</v>
      </c>
      <c r="AD9475" s="62"/>
      <c r="AE9475" s="55"/>
      <c r="AF9475" s="71" t="s">
        <v>19204</v>
      </c>
      <c r="AG9475" s="55"/>
      <c r="AH9475" s="86" t="s">
        <v>19154</v>
      </c>
      <c r="AI9475" s="86" t="s">
        <v>19154</v>
      </c>
      <c r="AJ9475" s="55"/>
      <c r="AK9475" s="79">
        <v>40420</v>
      </c>
      <c r="AL9475" s="80">
        <v>43165</v>
      </c>
      <c r="AM9475" s="13" t="s">
        <v>87</v>
      </c>
    </row>
    <row r="9476" spans="1:39" s="2" customFormat="1" ht="80" x14ac:dyDescent="0.35">
      <c r="A9476" s="20" t="s">
        <v>16472</v>
      </c>
      <c r="B9476" s="3"/>
      <c r="C9476" s="4"/>
      <c r="D9476" s="5"/>
      <c r="E9476" s="55"/>
      <c r="F9476" s="6" t="s">
        <v>10390</v>
      </c>
      <c r="G9476" s="7" t="s">
        <v>16463</v>
      </c>
      <c r="H9476" s="14" t="s">
        <v>16218</v>
      </c>
      <c r="I9476" s="8"/>
      <c r="J9476" s="17"/>
      <c r="K9476" s="9">
        <v>1497</v>
      </c>
      <c r="L9476" s="55"/>
      <c r="M9476" s="10" t="s">
        <v>2779</v>
      </c>
      <c r="N9476" s="11" t="s">
        <v>13249</v>
      </c>
      <c r="O9476" s="12"/>
      <c r="P9476" s="74"/>
      <c r="Q9476" s="15">
        <v>1</v>
      </c>
      <c r="R9476" s="55"/>
      <c r="S9476" s="56"/>
      <c r="T9476" s="57"/>
      <c r="U9476" s="72"/>
      <c r="V9476" s="55"/>
      <c r="W9476" s="56" t="s">
        <v>358</v>
      </c>
      <c r="X9476" s="58" t="s">
        <v>16181</v>
      </c>
      <c r="Y9476" s="55"/>
      <c r="Z9476" s="59" t="s">
        <v>19024</v>
      </c>
      <c r="AA9476" s="55"/>
      <c r="AB9476" s="60" t="s">
        <v>142</v>
      </c>
      <c r="AC9476" s="61" t="s">
        <v>142</v>
      </c>
      <c r="AD9476" s="62"/>
      <c r="AE9476" s="55"/>
      <c r="AF9476" s="71" t="s">
        <v>19204</v>
      </c>
      <c r="AG9476" s="55"/>
      <c r="AH9476" s="86" t="s">
        <v>19154</v>
      </c>
      <c r="AI9476" s="86" t="s">
        <v>19154</v>
      </c>
      <c r="AJ9476" s="55"/>
      <c r="AK9476" s="79">
        <v>40420</v>
      </c>
      <c r="AL9476" s="80">
        <v>43165</v>
      </c>
      <c r="AM9476" s="13" t="s">
        <v>87</v>
      </c>
    </row>
    <row r="9477" spans="1:39" s="2" customFormat="1" ht="80" x14ac:dyDescent="0.35">
      <c r="A9477" s="20" t="s">
        <v>16473</v>
      </c>
      <c r="B9477" s="3"/>
      <c r="C9477" s="4"/>
      <c r="D9477" s="5"/>
      <c r="E9477" s="55"/>
      <c r="F9477" s="6" t="s">
        <v>10390</v>
      </c>
      <c r="G9477" s="7" t="s">
        <v>16463</v>
      </c>
      <c r="H9477" s="14" t="s">
        <v>16218</v>
      </c>
      <c r="I9477" s="8"/>
      <c r="J9477" s="17"/>
      <c r="K9477" s="9">
        <v>1497</v>
      </c>
      <c r="L9477" s="55"/>
      <c r="M9477" s="10" t="s">
        <v>2779</v>
      </c>
      <c r="N9477" s="11" t="s">
        <v>13252</v>
      </c>
      <c r="O9477" s="12"/>
      <c r="P9477" s="74"/>
      <c r="Q9477" s="15">
        <v>1</v>
      </c>
      <c r="R9477" s="55"/>
      <c r="S9477" s="56"/>
      <c r="T9477" s="57"/>
      <c r="U9477" s="72"/>
      <c r="V9477" s="55"/>
      <c r="W9477" s="56" t="s">
        <v>166</v>
      </c>
      <c r="X9477" s="58" t="s">
        <v>16470</v>
      </c>
      <c r="Y9477" s="55"/>
      <c r="Z9477" s="59" t="s">
        <v>19024</v>
      </c>
      <c r="AA9477" s="55"/>
      <c r="AB9477" s="60" t="s">
        <v>142</v>
      </c>
      <c r="AC9477" s="61" t="s">
        <v>142</v>
      </c>
      <c r="AD9477" s="62"/>
      <c r="AE9477" s="55"/>
      <c r="AF9477" s="71" t="s">
        <v>19204</v>
      </c>
      <c r="AG9477" s="55"/>
      <c r="AH9477" s="86" t="s">
        <v>19154</v>
      </c>
      <c r="AI9477" s="86" t="s">
        <v>19154</v>
      </c>
      <c r="AJ9477" s="55"/>
      <c r="AK9477" s="79">
        <v>40420</v>
      </c>
      <c r="AL9477" s="80">
        <v>43165</v>
      </c>
      <c r="AM9477" s="13" t="s">
        <v>87</v>
      </c>
    </row>
    <row r="9478" spans="1:39" s="2" customFormat="1" ht="80" x14ac:dyDescent="0.35">
      <c r="A9478" s="20" t="s">
        <v>16474</v>
      </c>
      <c r="B9478" s="3"/>
      <c r="C9478" s="4"/>
      <c r="D9478" s="5"/>
      <c r="E9478" s="55"/>
      <c r="F9478" s="6" t="s">
        <v>10390</v>
      </c>
      <c r="G9478" s="7" t="s">
        <v>16463</v>
      </c>
      <c r="H9478" s="14" t="s">
        <v>16218</v>
      </c>
      <c r="I9478" s="8"/>
      <c r="J9478" s="17"/>
      <c r="K9478" s="9">
        <v>1497</v>
      </c>
      <c r="L9478" s="55"/>
      <c r="M9478" s="10" t="s">
        <v>2779</v>
      </c>
      <c r="N9478" s="11" t="s">
        <v>13252</v>
      </c>
      <c r="O9478" s="12"/>
      <c r="P9478" s="74"/>
      <c r="Q9478" s="15">
        <v>1</v>
      </c>
      <c r="R9478" s="55"/>
      <c r="S9478" s="56"/>
      <c r="T9478" s="57"/>
      <c r="U9478" s="72"/>
      <c r="V9478" s="55"/>
      <c r="W9478" s="56" t="s">
        <v>358</v>
      </c>
      <c r="X9478" s="58" t="s">
        <v>13239</v>
      </c>
      <c r="Y9478" s="55"/>
      <c r="Z9478" s="59" t="s">
        <v>19024</v>
      </c>
      <c r="AA9478" s="55"/>
      <c r="AB9478" s="60" t="s">
        <v>142</v>
      </c>
      <c r="AC9478" s="61" t="s">
        <v>142</v>
      </c>
      <c r="AD9478" s="62"/>
      <c r="AE9478" s="55"/>
      <c r="AF9478" s="71" t="s">
        <v>19204</v>
      </c>
      <c r="AG9478" s="55"/>
      <c r="AH9478" s="86" t="s">
        <v>19154</v>
      </c>
      <c r="AI9478" s="86" t="s">
        <v>19154</v>
      </c>
      <c r="AJ9478" s="55"/>
      <c r="AK9478" s="79">
        <v>40420</v>
      </c>
      <c r="AL9478" s="80">
        <v>43165</v>
      </c>
      <c r="AM9478" s="13" t="s">
        <v>87</v>
      </c>
    </row>
    <row r="9479" spans="1:39" s="2" customFormat="1" ht="80" x14ac:dyDescent="0.35">
      <c r="A9479" s="20" t="s">
        <v>16475</v>
      </c>
      <c r="B9479" s="3"/>
      <c r="C9479" s="4"/>
      <c r="D9479" s="5"/>
      <c r="E9479" s="55"/>
      <c r="F9479" s="6" t="s">
        <v>10390</v>
      </c>
      <c r="G9479" s="7" t="s">
        <v>16463</v>
      </c>
      <c r="H9479" s="14" t="s">
        <v>16218</v>
      </c>
      <c r="I9479" s="8"/>
      <c r="J9479" s="17"/>
      <c r="K9479" s="9">
        <v>1497</v>
      </c>
      <c r="L9479" s="55"/>
      <c r="M9479" s="10" t="s">
        <v>2779</v>
      </c>
      <c r="N9479" s="11" t="s">
        <v>13252</v>
      </c>
      <c r="O9479" s="12"/>
      <c r="P9479" s="74"/>
      <c r="Q9479" s="15">
        <v>1</v>
      </c>
      <c r="R9479" s="55"/>
      <c r="S9479" s="56"/>
      <c r="T9479" s="57"/>
      <c r="U9479" s="72"/>
      <c r="V9479" s="55"/>
      <c r="W9479" s="56" t="s">
        <v>358</v>
      </c>
      <c r="X9479" s="58" t="s">
        <v>16181</v>
      </c>
      <c r="Y9479" s="55"/>
      <c r="Z9479" s="59" t="s">
        <v>19024</v>
      </c>
      <c r="AA9479" s="55"/>
      <c r="AB9479" s="60" t="s">
        <v>142</v>
      </c>
      <c r="AC9479" s="61" t="s">
        <v>142</v>
      </c>
      <c r="AD9479" s="62"/>
      <c r="AE9479" s="55"/>
      <c r="AF9479" s="71" t="s">
        <v>19204</v>
      </c>
      <c r="AG9479" s="55"/>
      <c r="AH9479" s="86" t="s">
        <v>19154</v>
      </c>
      <c r="AI9479" s="86" t="s">
        <v>19154</v>
      </c>
      <c r="AJ9479" s="55"/>
      <c r="AK9479" s="79">
        <v>40420</v>
      </c>
      <c r="AL9479" s="80">
        <v>43165</v>
      </c>
      <c r="AM9479" s="13" t="s">
        <v>87</v>
      </c>
    </row>
    <row r="9480" spans="1:39" s="2" customFormat="1" ht="80" x14ac:dyDescent="0.35">
      <c r="A9480" s="20" t="s">
        <v>16476</v>
      </c>
      <c r="B9480" s="3"/>
      <c r="C9480" s="4"/>
      <c r="D9480" s="5"/>
      <c r="E9480" s="55"/>
      <c r="F9480" s="6" t="s">
        <v>10390</v>
      </c>
      <c r="G9480" s="7" t="s">
        <v>16463</v>
      </c>
      <c r="H9480" s="14" t="s">
        <v>16218</v>
      </c>
      <c r="I9480" s="8"/>
      <c r="J9480" s="17"/>
      <c r="K9480" s="9">
        <v>1497</v>
      </c>
      <c r="L9480" s="55"/>
      <c r="M9480" s="10" t="s">
        <v>2779</v>
      </c>
      <c r="N9480" s="11" t="s">
        <v>13268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166</v>
      </c>
      <c r="X9480" s="58" t="s">
        <v>16470</v>
      </c>
      <c r="Y9480" s="55"/>
      <c r="Z9480" s="59" t="s">
        <v>19024</v>
      </c>
      <c r="AA9480" s="55"/>
      <c r="AB9480" s="60" t="s">
        <v>142</v>
      </c>
      <c r="AC9480" s="61" t="s">
        <v>142</v>
      </c>
      <c r="AD9480" s="62"/>
      <c r="AE9480" s="55"/>
      <c r="AF9480" s="71" t="s">
        <v>19204</v>
      </c>
      <c r="AG9480" s="55"/>
      <c r="AH9480" s="86" t="s">
        <v>19154</v>
      </c>
      <c r="AI9480" s="86" t="s">
        <v>19154</v>
      </c>
      <c r="AJ9480" s="55"/>
      <c r="AK9480" s="79">
        <v>40420</v>
      </c>
      <c r="AL9480" s="80">
        <v>43165</v>
      </c>
      <c r="AM9480" s="13" t="s">
        <v>87</v>
      </c>
    </row>
    <row r="9481" spans="1:39" s="2" customFormat="1" ht="80" x14ac:dyDescent="0.35">
      <c r="A9481" s="20" t="s">
        <v>16477</v>
      </c>
      <c r="B9481" s="3"/>
      <c r="C9481" s="4"/>
      <c r="D9481" s="5"/>
      <c r="E9481" s="55"/>
      <c r="F9481" s="6" t="s">
        <v>10390</v>
      </c>
      <c r="G9481" s="7" t="s">
        <v>16463</v>
      </c>
      <c r="H9481" s="14" t="s">
        <v>16218</v>
      </c>
      <c r="I9481" s="8"/>
      <c r="J9481" s="17"/>
      <c r="K9481" s="9">
        <v>1497</v>
      </c>
      <c r="L9481" s="55"/>
      <c r="M9481" s="10" t="s">
        <v>2779</v>
      </c>
      <c r="N9481" s="11" t="s">
        <v>13268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358</v>
      </c>
      <c r="X9481" s="58" t="s">
        <v>13239</v>
      </c>
      <c r="Y9481" s="55"/>
      <c r="Z9481" s="59" t="s">
        <v>19024</v>
      </c>
      <c r="AA9481" s="55"/>
      <c r="AB9481" s="60" t="s">
        <v>142</v>
      </c>
      <c r="AC9481" s="61" t="s">
        <v>142</v>
      </c>
      <c r="AD9481" s="62"/>
      <c r="AE9481" s="55"/>
      <c r="AF9481" s="71" t="s">
        <v>19204</v>
      </c>
      <c r="AG9481" s="55"/>
      <c r="AH9481" s="86" t="s">
        <v>19154</v>
      </c>
      <c r="AI9481" s="86" t="s">
        <v>19154</v>
      </c>
      <c r="AJ9481" s="55"/>
      <c r="AK9481" s="79">
        <v>40420</v>
      </c>
      <c r="AL9481" s="80">
        <v>43165</v>
      </c>
      <c r="AM9481" s="13" t="s">
        <v>87</v>
      </c>
    </row>
    <row r="9482" spans="1:39" s="2" customFormat="1" ht="80" x14ac:dyDescent="0.35">
      <c r="A9482" s="20" t="s">
        <v>16478</v>
      </c>
      <c r="B9482" s="3"/>
      <c r="C9482" s="4"/>
      <c r="D9482" s="5"/>
      <c r="E9482" s="55"/>
      <c r="F9482" s="6" t="s">
        <v>10390</v>
      </c>
      <c r="G9482" s="7" t="s">
        <v>16463</v>
      </c>
      <c r="H9482" s="14" t="s">
        <v>16218</v>
      </c>
      <c r="I9482" s="8"/>
      <c r="J9482" s="17"/>
      <c r="K9482" s="9">
        <v>1497</v>
      </c>
      <c r="L9482" s="55"/>
      <c r="M9482" s="10" t="s">
        <v>2779</v>
      </c>
      <c r="N9482" s="11" t="s">
        <v>13268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358</v>
      </c>
      <c r="X9482" s="58" t="s">
        <v>16181</v>
      </c>
      <c r="Y9482" s="55"/>
      <c r="Z9482" s="59" t="s">
        <v>19024</v>
      </c>
      <c r="AA9482" s="55"/>
      <c r="AB9482" s="60" t="s">
        <v>142</v>
      </c>
      <c r="AC9482" s="61" t="s">
        <v>142</v>
      </c>
      <c r="AD9482" s="62"/>
      <c r="AE9482" s="55"/>
      <c r="AF9482" s="71" t="s">
        <v>19204</v>
      </c>
      <c r="AG9482" s="55"/>
      <c r="AH9482" s="86" t="s">
        <v>19154</v>
      </c>
      <c r="AI9482" s="86" t="s">
        <v>19154</v>
      </c>
      <c r="AJ9482" s="55"/>
      <c r="AK9482" s="79">
        <v>40420</v>
      </c>
      <c r="AL9482" s="80">
        <v>43165</v>
      </c>
      <c r="AM9482" s="13" t="s">
        <v>87</v>
      </c>
    </row>
    <row r="9483" spans="1:39" s="2" customFormat="1" ht="80" x14ac:dyDescent="0.35">
      <c r="A9483" s="20" t="s">
        <v>16479</v>
      </c>
      <c r="B9483" s="3"/>
      <c r="C9483" s="4"/>
      <c r="D9483" s="5"/>
      <c r="E9483" s="55"/>
      <c r="F9483" s="6" t="s">
        <v>10390</v>
      </c>
      <c r="G9483" s="7" t="s">
        <v>16463</v>
      </c>
      <c r="H9483" s="14" t="s">
        <v>16218</v>
      </c>
      <c r="I9483" s="8"/>
      <c r="J9483" s="17"/>
      <c r="K9483" s="9">
        <v>1497</v>
      </c>
      <c r="L9483" s="55"/>
      <c r="M9483" s="10" t="s">
        <v>2779</v>
      </c>
      <c r="N9483" s="11" t="s">
        <v>16480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166</v>
      </c>
      <c r="X9483" s="58" t="s">
        <v>16470</v>
      </c>
      <c r="Y9483" s="55"/>
      <c r="Z9483" s="59" t="s">
        <v>19024</v>
      </c>
      <c r="AA9483" s="55"/>
      <c r="AB9483" s="60" t="s">
        <v>142</v>
      </c>
      <c r="AC9483" s="61" t="s">
        <v>142</v>
      </c>
      <c r="AD9483" s="62"/>
      <c r="AE9483" s="55"/>
      <c r="AF9483" s="71" t="s">
        <v>19204</v>
      </c>
      <c r="AG9483" s="55"/>
      <c r="AH9483" s="86" t="s">
        <v>19154</v>
      </c>
      <c r="AI9483" s="86" t="s">
        <v>19154</v>
      </c>
      <c r="AJ9483" s="55"/>
      <c r="AK9483" s="79">
        <v>40420</v>
      </c>
      <c r="AL9483" s="80">
        <v>43165</v>
      </c>
      <c r="AM9483" s="13" t="s">
        <v>87</v>
      </c>
    </row>
    <row r="9484" spans="1:39" s="2" customFormat="1" ht="80" x14ac:dyDescent="0.35">
      <c r="A9484" s="20" t="s">
        <v>16481</v>
      </c>
      <c r="B9484" s="3"/>
      <c r="C9484" s="4"/>
      <c r="D9484" s="5"/>
      <c r="E9484" s="55"/>
      <c r="F9484" s="6" t="s">
        <v>10390</v>
      </c>
      <c r="G9484" s="7" t="s">
        <v>16463</v>
      </c>
      <c r="H9484" s="14" t="s">
        <v>16218</v>
      </c>
      <c r="I9484" s="8"/>
      <c r="J9484" s="17"/>
      <c r="K9484" s="9">
        <v>1497</v>
      </c>
      <c r="L9484" s="55"/>
      <c r="M9484" s="10" t="s">
        <v>2779</v>
      </c>
      <c r="N9484" s="11" t="s">
        <v>16480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358</v>
      </c>
      <c r="X9484" s="58" t="s">
        <v>16482</v>
      </c>
      <c r="Y9484" s="55"/>
      <c r="Z9484" s="59" t="s">
        <v>19024</v>
      </c>
      <c r="AA9484" s="55"/>
      <c r="AB9484" s="60" t="s">
        <v>142</v>
      </c>
      <c r="AC9484" s="61" t="s">
        <v>142</v>
      </c>
      <c r="AD9484" s="62"/>
      <c r="AE9484" s="55"/>
      <c r="AF9484" s="71" t="s">
        <v>19204</v>
      </c>
      <c r="AG9484" s="55"/>
      <c r="AH9484" s="86" t="s">
        <v>19154</v>
      </c>
      <c r="AI9484" s="86" t="s">
        <v>19154</v>
      </c>
      <c r="AJ9484" s="55"/>
      <c r="AK9484" s="79">
        <v>40420</v>
      </c>
      <c r="AL9484" s="80">
        <v>43165</v>
      </c>
      <c r="AM9484" s="13" t="s">
        <v>87</v>
      </c>
    </row>
    <row r="9485" spans="1:39" s="2" customFormat="1" ht="80" x14ac:dyDescent="0.35">
      <c r="A9485" s="20" t="s">
        <v>16483</v>
      </c>
      <c r="B9485" s="3"/>
      <c r="C9485" s="4"/>
      <c r="D9485" s="5"/>
      <c r="E9485" s="55"/>
      <c r="F9485" s="6" t="s">
        <v>10390</v>
      </c>
      <c r="G9485" s="7" t="s">
        <v>16463</v>
      </c>
      <c r="H9485" s="14" t="s">
        <v>16218</v>
      </c>
      <c r="I9485" s="8"/>
      <c r="J9485" s="17"/>
      <c r="K9485" s="9">
        <v>1497</v>
      </c>
      <c r="L9485" s="55"/>
      <c r="M9485" s="10" t="s">
        <v>2779</v>
      </c>
      <c r="N9485" s="11" t="s">
        <v>16480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358</v>
      </c>
      <c r="X9485" s="58" t="s">
        <v>16181</v>
      </c>
      <c r="Y9485" s="55"/>
      <c r="Z9485" s="59" t="s">
        <v>19024</v>
      </c>
      <c r="AA9485" s="55"/>
      <c r="AB9485" s="60" t="s">
        <v>142</v>
      </c>
      <c r="AC9485" s="61" t="s">
        <v>142</v>
      </c>
      <c r="AD9485" s="62"/>
      <c r="AE9485" s="55"/>
      <c r="AF9485" s="71" t="s">
        <v>19204</v>
      </c>
      <c r="AG9485" s="55"/>
      <c r="AH9485" s="86" t="s">
        <v>19154</v>
      </c>
      <c r="AI9485" s="86" t="s">
        <v>19154</v>
      </c>
      <c r="AJ9485" s="55"/>
      <c r="AK9485" s="79">
        <v>40420</v>
      </c>
      <c r="AL9485" s="80">
        <v>43165</v>
      </c>
      <c r="AM9485" s="13" t="s">
        <v>87</v>
      </c>
    </row>
    <row r="9486" spans="1:39" s="2" customFormat="1" ht="30" x14ac:dyDescent="0.35">
      <c r="A9486" s="20" t="s">
        <v>16484</v>
      </c>
      <c r="B9486" s="3"/>
      <c r="C9486" s="4"/>
      <c r="D9486" s="5"/>
      <c r="E9486" s="55"/>
      <c r="F9486" s="6" t="s">
        <v>10390</v>
      </c>
      <c r="G9486" s="7" t="s">
        <v>16485</v>
      </c>
      <c r="H9486" s="14"/>
      <c r="I9486" s="8" t="s">
        <v>11916</v>
      </c>
      <c r="J9486" s="17" t="s">
        <v>1171</v>
      </c>
      <c r="K9486" s="9">
        <v>1406</v>
      </c>
      <c r="L9486" s="55"/>
      <c r="M9486" s="10" t="s">
        <v>119</v>
      </c>
      <c r="N9486" s="11" t="s">
        <v>16486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166</v>
      </c>
      <c r="X9486" s="58" t="s">
        <v>11917</v>
      </c>
      <c r="Y9486" s="55"/>
      <c r="Z9486" s="59" t="s">
        <v>19023</v>
      </c>
      <c r="AA9486" s="55"/>
      <c r="AB9486" s="60">
        <v>78.099999999999994</v>
      </c>
      <c r="AC9486" s="61">
        <v>84</v>
      </c>
      <c r="AD9486" s="62">
        <v>5.9000000000000057</v>
      </c>
      <c r="AE9486" s="55"/>
      <c r="AF9486" s="71"/>
      <c r="AG9486" s="55"/>
      <c r="AH9486" s="86" t="s">
        <v>19154</v>
      </c>
      <c r="AI9486" s="86" t="s">
        <v>19154</v>
      </c>
      <c r="AJ9486" s="55"/>
      <c r="AK9486" s="79">
        <v>41647</v>
      </c>
      <c r="AL9486" s="80">
        <v>41953</v>
      </c>
      <c r="AM9486" s="13" t="s">
        <v>15927</v>
      </c>
    </row>
    <row r="9487" spans="1:39" s="2" customFormat="1" ht="30" x14ac:dyDescent="0.35">
      <c r="A9487" s="20" t="s">
        <v>16487</v>
      </c>
      <c r="B9487" s="3"/>
      <c r="C9487" s="4"/>
      <c r="D9487" s="5"/>
      <c r="E9487" s="55"/>
      <c r="F9487" s="6" t="s">
        <v>10390</v>
      </c>
      <c r="G9487" s="7" t="s">
        <v>16485</v>
      </c>
      <c r="H9487" s="14"/>
      <c r="I9487" s="8" t="s">
        <v>11916</v>
      </c>
      <c r="J9487" s="17" t="s">
        <v>1171</v>
      </c>
      <c r="K9487" s="9">
        <v>1406</v>
      </c>
      <c r="L9487" s="55"/>
      <c r="M9487" s="10" t="s">
        <v>119</v>
      </c>
      <c r="N9487" s="11" t="s">
        <v>16486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166</v>
      </c>
      <c r="X9487" s="58" t="s">
        <v>11920</v>
      </c>
      <c r="Y9487" s="55"/>
      <c r="Z9487" s="59" t="s">
        <v>19023</v>
      </c>
      <c r="AA9487" s="55"/>
      <c r="AB9487" s="60">
        <v>77.5</v>
      </c>
      <c r="AC9487" s="61">
        <v>84</v>
      </c>
      <c r="AD9487" s="62">
        <v>6.5</v>
      </c>
      <c r="AE9487" s="55"/>
      <c r="AF9487" s="71"/>
      <c r="AG9487" s="55"/>
      <c r="AH9487" s="86" t="s">
        <v>19154</v>
      </c>
      <c r="AI9487" s="86" t="s">
        <v>19154</v>
      </c>
      <c r="AJ9487" s="55"/>
      <c r="AK9487" s="79">
        <v>41647</v>
      </c>
      <c r="AL9487" s="80">
        <v>41953</v>
      </c>
      <c r="AM9487" s="13" t="s">
        <v>15927</v>
      </c>
    </row>
    <row r="9488" spans="1:39" s="2" customFormat="1" ht="30" x14ac:dyDescent="0.35">
      <c r="A9488" s="20" t="s">
        <v>16488</v>
      </c>
      <c r="B9488" s="3"/>
      <c r="C9488" s="4"/>
      <c r="D9488" s="5"/>
      <c r="E9488" s="55"/>
      <c r="F9488" s="6" t="s">
        <v>10390</v>
      </c>
      <c r="G9488" s="7" t="s">
        <v>16485</v>
      </c>
      <c r="H9488" s="14"/>
      <c r="I9488" s="8" t="s">
        <v>16489</v>
      </c>
      <c r="J9488" s="17" t="s">
        <v>16490</v>
      </c>
      <c r="K9488" s="9">
        <v>1406</v>
      </c>
      <c r="L9488" s="55"/>
      <c r="M9488" s="10" t="s">
        <v>119</v>
      </c>
      <c r="N9488" s="11" t="s">
        <v>16486</v>
      </c>
      <c r="O9488" s="12"/>
      <c r="P9488" s="74" t="s">
        <v>16491</v>
      </c>
      <c r="Q9488" s="15">
        <v>1</v>
      </c>
      <c r="R9488" s="55"/>
      <c r="S9488" s="56"/>
      <c r="T9488" s="57"/>
      <c r="U9488" s="72"/>
      <c r="V9488" s="55"/>
      <c r="W9488" s="56" t="s">
        <v>49</v>
      </c>
      <c r="X9488" s="58" t="s">
        <v>1168</v>
      </c>
      <c r="Y9488" s="55"/>
      <c r="Z9488" s="59" t="s">
        <v>19023</v>
      </c>
      <c r="AA9488" s="55"/>
      <c r="AB9488" s="60">
        <v>76.8</v>
      </c>
      <c r="AC9488" s="61">
        <v>84</v>
      </c>
      <c r="AD9488" s="62">
        <v>7.2000000000000028</v>
      </c>
      <c r="AE9488" s="55"/>
      <c r="AF9488" s="71"/>
      <c r="AG9488" s="55"/>
      <c r="AH9488" s="86" t="s">
        <v>19154</v>
      </c>
      <c r="AI9488" s="86" t="s">
        <v>19154</v>
      </c>
      <c r="AJ9488" s="55"/>
      <c r="AK9488" s="79">
        <v>42745</v>
      </c>
      <c r="AL9488" s="80"/>
      <c r="AM9488" s="13">
        <v>0</v>
      </c>
    </row>
    <row r="9489" spans="1:39" s="2" customFormat="1" ht="30" x14ac:dyDescent="0.35">
      <c r="A9489" s="20" t="s">
        <v>16492</v>
      </c>
      <c r="B9489" s="3"/>
      <c r="C9489" s="4"/>
      <c r="D9489" s="5"/>
      <c r="E9489" s="55"/>
      <c r="F9489" s="6" t="s">
        <v>10390</v>
      </c>
      <c r="G9489" s="7" t="s">
        <v>16485</v>
      </c>
      <c r="H9489" s="14"/>
      <c r="I9489" s="8"/>
      <c r="J9489" s="17"/>
      <c r="K9489" s="9">
        <v>1406</v>
      </c>
      <c r="L9489" s="55"/>
      <c r="M9489" s="10" t="s">
        <v>119</v>
      </c>
      <c r="N9489" s="11" t="s">
        <v>16486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358</v>
      </c>
      <c r="X9489" s="58" t="s">
        <v>16493</v>
      </c>
      <c r="Y9489" s="55"/>
      <c r="Z9489" s="59" t="s">
        <v>19022</v>
      </c>
      <c r="AA9489" s="55"/>
      <c r="AB9489" s="60">
        <v>72</v>
      </c>
      <c r="AC9489" s="61">
        <v>78.7</v>
      </c>
      <c r="AD9489" s="62">
        <v>6.7000000000000028</v>
      </c>
      <c r="AE9489" s="55"/>
      <c r="AF9489" s="71"/>
      <c r="AG9489" s="55"/>
      <c r="AH9489" s="86" t="s">
        <v>19154</v>
      </c>
      <c r="AI9489" s="86" t="s">
        <v>19154</v>
      </c>
      <c r="AJ9489" s="55"/>
      <c r="AK9489" s="79"/>
      <c r="AL9489" s="80"/>
      <c r="AM9489" s="13">
        <v>0</v>
      </c>
    </row>
    <row r="9490" spans="1:39" s="2" customFormat="1" ht="30" x14ac:dyDescent="0.35">
      <c r="A9490" s="20" t="s">
        <v>16494</v>
      </c>
      <c r="B9490" s="3"/>
      <c r="C9490" s="4"/>
      <c r="D9490" s="5"/>
      <c r="E9490" s="55"/>
      <c r="F9490" s="6" t="s">
        <v>10390</v>
      </c>
      <c r="G9490" s="7" t="s">
        <v>16485</v>
      </c>
      <c r="H9490" s="14"/>
      <c r="I9490" s="8"/>
      <c r="J9490" s="17"/>
      <c r="K9490" s="9">
        <v>1406</v>
      </c>
      <c r="L9490" s="55"/>
      <c r="M9490" s="10" t="s">
        <v>119</v>
      </c>
      <c r="N9490" s="11" t="s">
        <v>16486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358</v>
      </c>
      <c r="X9490" s="58" t="s">
        <v>16495</v>
      </c>
      <c r="Y9490" s="55"/>
      <c r="Z9490" s="59" t="s">
        <v>19022</v>
      </c>
      <c r="AA9490" s="55"/>
      <c r="AB9490" s="60">
        <v>68.400000000000006</v>
      </c>
      <c r="AC9490" s="61">
        <v>78.7</v>
      </c>
      <c r="AD9490" s="62">
        <v>10.299999999999997</v>
      </c>
      <c r="AE9490" s="55"/>
      <c r="AF9490" s="71"/>
      <c r="AG9490" s="55"/>
      <c r="AH9490" s="86" t="s">
        <v>19154</v>
      </c>
      <c r="AI9490" s="86" t="s">
        <v>19154</v>
      </c>
      <c r="AJ9490" s="55"/>
      <c r="AK9490" s="79"/>
      <c r="AL9490" s="80"/>
      <c r="AM9490" s="13">
        <v>0</v>
      </c>
    </row>
    <row r="9491" spans="1:39" s="2" customFormat="1" ht="30" x14ac:dyDescent="0.35">
      <c r="A9491" s="20" t="s">
        <v>16496</v>
      </c>
      <c r="B9491" s="3"/>
      <c r="C9491" s="4"/>
      <c r="D9491" s="5"/>
      <c r="E9491" s="55"/>
      <c r="F9491" s="6" t="s">
        <v>10390</v>
      </c>
      <c r="G9491" s="7" t="s">
        <v>16497</v>
      </c>
      <c r="H9491" s="14"/>
      <c r="I9491" s="8" t="s">
        <v>11916</v>
      </c>
      <c r="J9491" s="17" t="s">
        <v>1171</v>
      </c>
      <c r="K9491" s="9">
        <v>1406</v>
      </c>
      <c r="L9491" s="55"/>
      <c r="M9491" s="10" t="s">
        <v>119</v>
      </c>
      <c r="N9491" s="11" t="s">
        <v>16498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166</v>
      </c>
      <c r="X9491" s="58" t="s">
        <v>11917</v>
      </c>
      <c r="Y9491" s="55"/>
      <c r="Z9491" s="59" t="s">
        <v>19023</v>
      </c>
      <c r="AA9491" s="55"/>
      <c r="AB9491" s="60">
        <v>78.099999999999994</v>
      </c>
      <c r="AC9491" s="61">
        <v>84</v>
      </c>
      <c r="AD9491" s="62">
        <v>5.9000000000000057</v>
      </c>
      <c r="AE9491" s="55"/>
      <c r="AF9491" s="71"/>
      <c r="AG9491" s="55"/>
      <c r="AH9491" s="86" t="s">
        <v>19154</v>
      </c>
      <c r="AI9491" s="86" t="s">
        <v>19154</v>
      </c>
      <c r="AJ9491" s="55"/>
      <c r="AK9491" s="79">
        <v>41647</v>
      </c>
      <c r="AL9491" s="80">
        <v>41724</v>
      </c>
      <c r="AM9491" s="13" t="s">
        <v>11918</v>
      </c>
    </row>
    <row r="9492" spans="1:39" s="2" customFormat="1" ht="30" x14ac:dyDescent="0.35">
      <c r="A9492" s="20" t="s">
        <v>16499</v>
      </c>
      <c r="B9492" s="3"/>
      <c r="C9492" s="4"/>
      <c r="D9492" s="5"/>
      <c r="E9492" s="55"/>
      <c r="F9492" s="6" t="s">
        <v>10390</v>
      </c>
      <c r="G9492" s="7" t="s">
        <v>16497</v>
      </c>
      <c r="H9492" s="14"/>
      <c r="I9492" s="8" t="s">
        <v>11916</v>
      </c>
      <c r="J9492" s="17" t="s">
        <v>1171</v>
      </c>
      <c r="K9492" s="9">
        <v>1406</v>
      </c>
      <c r="L9492" s="55"/>
      <c r="M9492" s="10" t="s">
        <v>119</v>
      </c>
      <c r="N9492" s="11" t="s">
        <v>16498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166</v>
      </c>
      <c r="X9492" s="58" t="s">
        <v>11920</v>
      </c>
      <c r="Y9492" s="55"/>
      <c r="Z9492" s="59" t="s">
        <v>19023</v>
      </c>
      <c r="AA9492" s="55"/>
      <c r="AB9492" s="60">
        <v>77.5</v>
      </c>
      <c r="AC9492" s="61">
        <v>84</v>
      </c>
      <c r="AD9492" s="62">
        <v>6.5</v>
      </c>
      <c r="AE9492" s="55"/>
      <c r="AF9492" s="71"/>
      <c r="AG9492" s="55"/>
      <c r="AH9492" s="86" t="s">
        <v>19154</v>
      </c>
      <c r="AI9492" s="86" t="s">
        <v>19154</v>
      </c>
      <c r="AJ9492" s="55"/>
      <c r="AK9492" s="79">
        <v>41647</v>
      </c>
      <c r="AL9492" s="80">
        <v>41724</v>
      </c>
      <c r="AM9492" s="13" t="s">
        <v>11918</v>
      </c>
    </row>
    <row r="9493" spans="1:39" s="2" customFormat="1" ht="30" x14ac:dyDescent="0.35">
      <c r="A9493" s="20" t="s">
        <v>16500</v>
      </c>
      <c r="B9493" s="3"/>
      <c r="C9493" s="4"/>
      <c r="D9493" s="5"/>
      <c r="E9493" s="55"/>
      <c r="F9493" s="6" t="s">
        <v>10390</v>
      </c>
      <c r="G9493" s="7" t="s">
        <v>16497</v>
      </c>
      <c r="H9493" s="14"/>
      <c r="I9493" s="8" t="s">
        <v>16489</v>
      </c>
      <c r="J9493" s="17" t="s">
        <v>16490</v>
      </c>
      <c r="K9493" s="9">
        <v>1406</v>
      </c>
      <c r="L9493" s="55"/>
      <c r="M9493" s="10" t="s">
        <v>119</v>
      </c>
      <c r="N9493" s="11" t="s">
        <v>16498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49</v>
      </c>
      <c r="X9493" s="58" t="s">
        <v>1168</v>
      </c>
      <c r="Y9493" s="55"/>
      <c r="Z9493" s="59" t="s">
        <v>19023</v>
      </c>
      <c r="AA9493" s="55"/>
      <c r="AB9493" s="60">
        <v>75.900000000000006</v>
      </c>
      <c r="AC9493" s="61">
        <v>84</v>
      </c>
      <c r="AD9493" s="62">
        <v>8.0999999999999943</v>
      </c>
      <c r="AE9493" s="55"/>
      <c r="AF9493" s="71"/>
      <c r="AG9493" s="55"/>
      <c r="AH9493" s="86" t="s">
        <v>19154</v>
      </c>
      <c r="AI9493" s="86" t="s">
        <v>19154</v>
      </c>
      <c r="AJ9493" s="55"/>
      <c r="AK9493" s="79">
        <v>42745</v>
      </c>
      <c r="AL9493" s="80"/>
      <c r="AM9493" s="13">
        <v>0</v>
      </c>
    </row>
    <row r="9494" spans="1:39" s="2" customFormat="1" ht="30" x14ac:dyDescent="0.35">
      <c r="A9494" s="20" t="s">
        <v>16501</v>
      </c>
      <c r="B9494" s="3"/>
      <c r="C9494" s="4"/>
      <c r="D9494" s="5"/>
      <c r="E9494" s="55"/>
      <c r="F9494" s="6" t="s">
        <v>10390</v>
      </c>
      <c r="G9494" s="7" t="s">
        <v>16497</v>
      </c>
      <c r="H9494" s="14"/>
      <c r="I9494" s="8"/>
      <c r="J9494" s="17" t="s">
        <v>11910</v>
      </c>
      <c r="K9494" s="9">
        <v>1397</v>
      </c>
      <c r="L9494" s="55"/>
      <c r="M9494" s="10" t="s">
        <v>119</v>
      </c>
      <c r="N9494" s="11" t="s">
        <v>16498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358</v>
      </c>
      <c r="X9494" s="58" t="s">
        <v>16502</v>
      </c>
      <c r="Y9494" s="55"/>
      <c r="Z9494" s="59" t="s">
        <v>19021</v>
      </c>
      <c r="AA9494" s="55"/>
      <c r="AB9494" s="60">
        <v>75.8</v>
      </c>
      <c r="AC9494" s="61">
        <v>88</v>
      </c>
      <c r="AD9494" s="62">
        <v>12.200000000000003</v>
      </c>
      <c r="AE9494" s="55"/>
      <c r="AF9494" s="71"/>
      <c r="AG9494" s="55"/>
      <c r="AH9494" s="86" t="s">
        <v>19154</v>
      </c>
      <c r="AI9494" s="86" t="s">
        <v>19154</v>
      </c>
      <c r="AJ9494" s="55"/>
      <c r="AK9494" s="79">
        <v>40360</v>
      </c>
      <c r="AL9494" s="80"/>
      <c r="AM9494" s="13">
        <v>0</v>
      </c>
    </row>
    <row r="9495" spans="1:39" s="2" customFormat="1" ht="30" x14ac:dyDescent="0.35">
      <c r="A9495" s="20" t="s">
        <v>16503</v>
      </c>
      <c r="B9495" s="3" t="s">
        <v>11942</v>
      </c>
      <c r="C9495" s="4">
        <v>1</v>
      </c>
      <c r="D9495" s="5">
        <v>44949</v>
      </c>
      <c r="E9495" s="55"/>
      <c r="F9495" s="6" t="s">
        <v>10390</v>
      </c>
      <c r="G9495" s="7" t="s">
        <v>16497</v>
      </c>
      <c r="H9495" s="14"/>
      <c r="I9495" s="8"/>
      <c r="J9495" s="17"/>
      <c r="K9495" s="9">
        <v>1406</v>
      </c>
      <c r="L9495" s="55"/>
      <c r="M9495" s="10" t="s">
        <v>119</v>
      </c>
      <c r="N9495" s="11" t="s">
        <v>16498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6502</v>
      </c>
      <c r="Y9495" s="55"/>
      <c r="Z9495" s="59" t="s">
        <v>19023</v>
      </c>
      <c r="AA9495" s="55"/>
      <c r="AB9495" s="60">
        <v>75.8</v>
      </c>
      <c r="AC9495" s="61">
        <v>84</v>
      </c>
      <c r="AD9495" s="62">
        <v>8.2000000000000028</v>
      </c>
      <c r="AE9495" s="55"/>
      <c r="AF9495" s="71"/>
      <c r="AG9495" s="55"/>
      <c r="AH9495" s="86" t="s">
        <v>19154</v>
      </c>
      <c r="AI9495" s="86" t="s">
        <v>19154</v>
      </c>
      <c r="AJ9495" s="55"/>
      <c r="AK9495" s="79"/>
      <c r="AL9495" s="80">
        <v>44949</v>
      </c>
      <c r="AM9495" s="13" t="s">
        <v>16504</v>
      </c>
    </row>
    <row r="9496" spans="1:39" s="2" customFormat="1" ht="30" x14ac:dyDescent="0.35">
      <c r="A9496" s="20" t="s">
        <v>16505</v>
      </c>
      <c r="B9496" s="3"/>
      <c r="C9496" s="4"/>
      <c r="D9496" s="5"/>
      <c r="E9496" s="55"/>
      <c r="F9496" s="6" t="s">
        <v>10390</v>
      </c>
      <c r="G9496" s="7" t="s">
        <v>16506</v>
      </c>
      <c r="H9496" s="14"/>
      <c r="I9496" s="8" t="s">
        <v>16507</v>
      </c>
      <c r="J9496" s="17" t="s">
        <v>12398</v>
      </c>
      <c r="K9496" s="9">
        <v>1633</v>
      </c>
      <c r="L9496" s="55"/>
      <c r="M9496" s="10" t="s">
        <v>465</v>
      </c>
      <c r="N9496" s="11" t="s">
        <v>4610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166</v>
      </c>
      <c r="X9496" s="58" t="s">
        <v>12399</v>
      </c>
      <c r="Y9496" s="55"/>
      <c r="Z9496" s="59" t="s">
        <v>19023</v>
      </c>
      <c r="AA9496" s="55"/>
      <c r="AB9496" s="60">
        <v>72.400000000000006</v>
      </c>
      <c r="AC9496" s="61">
        <v>85</v>
      </c>
      <c r="AD9496" s="62">
        <v>12.599999999999994</v>
      </c>
      <c r="AE9496" s="55"/>
      <c r="AF9496" s="71" t="s">
        <v>16508</v>
      </c>
      <c r="AG9496" s="55"/>
      <c r="AH9496" s="86" t="s">
        <v>19154</v>
      </c>
      <c r="AI9496" s="86" t="s">
        <v>19154</v>
      </c>
      <c r="AJ9496" s="55"/>
      <c r="AK9496" s="79">
        <v>40016</v>
      </c>
      <c r="AL9496" s="80">
        <v>41645</v>
      </c>
      <c r="AM9496" s="13" t="s">
        <v>2901</v>
      </c>
    </row>
    <row r="9497" spans="1:39" s="2" customFormat="1" ht="30" x14ac:dyDescent="0.35">
      <c r="A9497" s="20" t="s">
        <v>16509</v>
      </c>
      <c r="B9497" s="3"/>
      <c r="C9497" s="4"/>
      <c r="D9497" s="5"/>
      <c r="E9497" s="55"/>
      <c r="F9497" s="6" t="s">
        <v>10390</v>
      </c>
      <c r="G9497" s="7" t="s">
        <v>16506</v>
      </c>
      <c r="H9497" s="14"/>
      <c r="I9497" s="8" t="s">
        <v>16510</v>
      </c>
      <c r="J9497" s="17" t="s">
        <v>12402</v>
      </c>
      <c r="K9497" s="9">
        <v>1633</v>
      </c>
      <c r="L9497" s="55"/>
      <c r="M9497" s="10" t="s">
        <v>465</v>
      </c>
      <c r="N9497" s="11" t="s">
        <v>4610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49</v>
      </c>
      <c r="X9497" s="58" t="s">
        <v>4611</v>
      </c>
      <c r="Y9497" s="55"/>
      <c r="Z9497" s="59" t="s">
        <v>19031</v>
      </c>
      <c r="AA9497" s="55"/>
      <c r="AB9497" s="60">
        <v>71.5</v>
      </c>
      <c r="AC9497" s="61">
        <v>85</v>
      </c>
      <c r="AD9497" s="62">
        <v>13.5</v>
      </c>
      <c r="AE9497" s="55"/>
      <c r="AF9497" s="71" t="s">
        <v>16508</v>
      </c>
      <c r="AG9497" s="55"/>
      <c r="AH9497" s="86" t="s">
        <v>19154</v>
      </c>
      <c r="AI9497" s="86" t="s">
        <v>19154</v>
      </c>
      <c r="AJ9497" s="55"/>
      <c r="AK9497" s="79">
        <v>40274</v>
      </c>
      <c r="AL9497" s="80">
        <v>41645</v>
      </c>
      <c r="AM9497" s="13" t="s">
        <v>16511</v>
      </c>
    </row>
    <row r="9498" spans="1:39" s="2" customFormat="1" ht="30" x14ac:dyDescent="0.35">
      <c r="A9498" s="20" t="s">
        <v>16512</v>
      </c>
      <c r="B9498" s="3"/>
      <c r="C9498" s="4"/>
      <c r="D9498" s="5"/>
      <c r="E9498" s="55"/>
      <c r="F9498" s="6" t="s">
        <v>10390</v>
      </c>
      <c r="G9498" s="7" t="s">
        <v>16506</v>
      </c>
      <c r="H9498" s="14"/>
      <c r="I9498" s="8" t="s">
        <v>16513</v>
      </c>
      <c r="J9498" s="17" t="s">
        <v>750</v>
      </c>
      <c r="K9498" s="9">
        <v>1719</v>
      </c>
      <c r="L9498" s="55"/>
      <c r="M9498" s="10" t="s">
        <v>119</v>
      </c>
      <c r="N9498" s="11" t="s">
        <v>16514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358</v>
      </c>
      <c r="X9498" s="58" t="s">
        <v>12409</v>
      </c>
      <c r="Y9498" s="55"/>
      <c r="Z9498" s="59" t="s">
        <v>19023</v>
      </c>
      <c r="AA9498" s="55"/>
      <c r="AB9498" s="60">
        <v>82.6</v>
      </c>
      <c r="AC9498" s="61">
        <v>85</v>
      </c>
      <c r="AD9498" s="62">
        <v>2.4000000000000057</v>
      </c>
      <c r="AE9498" s="55"/>
      <c r="AF9498" s="71"/>
      <c r="AG9498" s="55"/>
      <c r="AH9498" s="86" t="s">
        <v>19154</v>
      </c>
      <c r="AI9498" s="86" t="s">
        <v>19154</v>
      </c>
      <c r="AJ9498" s="55"/>
      <c r="AK9498" s="79">
        <v>42697</v>
      </c>
      <c r="AL9498" s="80"/>
      <c r="AM9498" s="13">
        <v>0</v>
      </c>
    </row>
    <row r="9499" spans="1:39" s="2" customFormat="1" ht="30" x14ac:dyDescent="0.35">
      <c r="A9499" s="20" t="s">
        <v>16515</v>
      </c>
      <c r="B9499" s="3"/>
      <c r="C9499" s="4"/>
      <c r="D9499" s="5"/>
      <c r="E9499" s="55"/>
      <c r="F9499" s="6" t="s">
        <v>10390</v>
      </c>
      <c r="G9499" s="7" t="s">
        <v>16506</v>
      </c>
      <c r="H9499" s="14"/>
      <c r="I9499" s="8" t="s">
        <v>12389</v>
      </c>
      <c r="J9499" s="17" t="s">
        <v>12390</v>
      </c>
      <c r="K9499" s="9">
        <v>1633</v>
      </c>
      <c r="L9499" s="55"/>
      <c r="M9499" s="10" t="s">
        <v>2552</v>
      </c>
      <c r="N9499" s="11" t="s">
        <v>3369</v>
      </c>
      <c r="O9499" s="12"/>
      <c r="P9499" s="74"/>
      <c r="Q9499" s="15">
        <v>1</v>
      </c>
      <c r="R9499" s="55"/>
      <c r="S9499" s="56" t="s">
        <v>2559</v>
      </c>
      <c r="T9499" s="57" t="s">
        <v>12395</v>
      </c>
      <c r="U9499" s="72"/>
      <c r="V9499" s="55"/>
      <c r="W9499" s="56" t="s">
        <v>49</v>
      </c>
      <c r="X9499" s="58" t="s">
        <v>12391</v>
      </c>
      <c r="Y9499" s="55"/>
      <c r="Z9499" s="59" t="s">
        <v>19032</v>
      </c>
      <c r="AA9499" s="55"/>
      <c r="AB9499" s="60">
        <v>76.400000000000006</v>
      </c>
      <c r="AC9499" s="61">
        <v>85</v>
      </c>
      <c r="AD9499" s="62">
        <v>8.5999999999999943</v>
      </c>
      <c r="AE9499" s="55"/>
      <c r="AF9499" s="71"/>
      <c r="AG9499" s="55"/>
      <c r="AH9499" s="86" t="s">
        <v>19154</v>
      </c>
      <c r="AI9499" s="86" t="s">
        <v>19154</v>
      </c>
      <c r="AJ9499" s="55"/>
      <c r="AK9499" s="79">
        <v>39553</v>
      </c>
      <c r="AL9499" s="80">
        <v>43811</v>
      </c>
      <c r="AM9499" s="13" t="s">
        <v>12392</v>
      </c>
    </row>
    <row r="9500" spans="1:39" s="2" customFormat="1" ht="30" x14ac:dyDescent="0.35">
      <c r="A9500" s="20" t="s">
        <v>16516</v>
      </c>
      <c r="B9500" s="3"/>
      <c r="C9500" s="4"/>
      <c r="D9500" s="5"/>
      <c r="E9500" s="55"/>
      <c r="F9500" s="6" t="s">
        <v>10390</v>
      </c>
      <c r="G9500" s="7" t="s">
        <v>16506</v>
      </c>
      <c r="H9500" s="14"/>
      <c r="I9500" s="8" t="s">
        <v>12389</v>
      </c>
      <c r="J9500" s="17" t="s">
        <v>12390</v>
      </c>
      <c r="K9500" s="9">
        <v>1633</v>
      </c>
      <c r="L9500" s="55"/>
      <c r="M9500" s="10" t="s">
        <v>2552</v>
      </c>
      <c r="N9500" s="11" t="s">
        <v>3369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49</v>
      </c>
      <c r="X9500" s="58" t="s">
        <v>12391</v>
      </c>
      <c r="Y9500" s="55"/>
      <c r="Z9500" s="59" t="s">
        <v>19023</v>
      </c>
      <c r="AA9500" s="55"/>
      <c r="AB9500" s="60">
        <v>81.7</v>
      </c>
      <c r="AC9500" s="61">
        <v>85</v>
      </c>
      <c r="AD9500" s="62">
        <v>3.2999999999999972</v>
      </c>
      <c r="AE9500" s="55"/>
      <c r="AF9500" s="71"/>
      <c r="AG9500" s="55"/>
      <c r="AH9500" s="86" t="s">
        <v>19154</v>
      </c>
      <c r="AI9500" s="86" t="s">
        <v>19154</v>
      </c>
      <c r="AJ9500" s="55"/>
      <c r="AK9500" s="79"/>
      <c r="AL9500" s="80">
        <v>43811</v>
      </c>
      <c r="AM9500" s="13" t="s">
        <v>12392</v>
      </c>
    </row>
    <row r="9501" spans="1:39" s="2" customFormat="1" ht="30" x14ac:dyDescent="0.35">
      <c r="A9501" s="20" t="s">
        <v>16517</v>
      </c>
      <c r="B9501" s="3"/>
      <c r="C9501" s="4"/>
      <c r="D9501" s="5"/>
      <c r="E9501" s="55"/>
      <c r="F9501" s="6" t="s">
        <v>10390</v>
      </c>
      <c r="G9501" s="7" t="s">
        <v>16506</v>
      </c>
      <c r="H9501" s="14"/>
      <c r="I9501" s="8" t="s">
        <v>16518</v>
      </c>
      <c r="J9501" s="17" t="s">
        <v>16519</v>
      </c>
      <c r="K9501" s="9">
        <v>1633</v>
      </c>
      <c r="L9501" s="55"/>
      <c r="M9501" s="10" t="s">
        <v>119</v>
      </c>
      <c r="N9501" s="11" t="s">
        <v>16514</v>
      </c>
      <c r="O9501" s="12"/>
      <c r="P9501" s="74"/>
      <c r="Q9501" s="15">
        <v>1</v>
      </c>
      <c r="R9501" s="55"/>
      <c r="S9501" s="56" t="s">
        <v>132</v>
      </c>
      <c r="T9501" s="57" t="s">
        <v>16520</v>
      </c>
      <c r="U9501" s="72"/>
      <c r="V9501" s="55"/>
      <c r="W9501" s="56" t="s">
        <v>358</v>
      </c>
      <c r="X9501" s="58" t="s">
        <v>16521</v>
      </c>
      <c r="Y9501" s="55"/>
      <c r="Z9501" s="59" t="s">
        <v>19023</v>
      </c>
      <c r="AA9501" s="55"/>
      <c r="AB9501" s="60">
        <v>77.099999999999994</v>
      </c>
      <c r="AC9501" s="61">
        <v>85</v>
      </c>
      <c r="AD9501" s="62">
        <v>7.9000000000000057</v>
      </c>
      <c r="AE9501" s="55"/>
      <c r="AF9501" s="71"/>
      <c r="AG9501" s="55"/>
      <c r="AH9501" s="86" t="s">
        <v>19154</v>
      </c>
      <c r="AI9501" s="86" t="s">
        <v>19154</v>
      </c>
      <c r="AJ9501" s="55"/>
      <c r="AK9501" s="79">
        <v>39398</v>
      </c>
      <c r="AL9501" s="80">
        <v>40865</v>
      </c>
      <c r="AM9501" s="13" t="s">
        <v>1681</v>
      </c>
    </row>
    <row r="9502" spans="1:39" s="2" customFormat="1" ht="30" x14ac:dyDescent="0.35">
      <c r="A9502" s="20" t="s">
        <v>16522</v>
      </c>
      <c r="B9502" s="3"/>
      <c r="C9502" s="4"/>
      <c r="D9502" s="5"/>
      <c r="E9502" s="55"/>
      <c r="F9502" s="6" t="s">
        <v>10390</v>
      </c>
      <c r="G9502" s="7" t="s">
        <v>16506</v>
      </c>
      <c r="H9502" s="14"/>
      <c r="I9502" s="8" t="s">
        <v>12404</v>
      </c>
      <c r="J9502" s="17" t="s">
        <v>12405</v>
      </c>
      <c r="K9502" s="9">
        <v>1720</v>
      </c>
      <c r="L9502" s="55"/>
      <c r="M9502" s="10" t="s">
        <v>119</v>
      </c>
      <c r="N9502" s="11" t="s">
        <v>16514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166</v>
      </c>
      <c r="X9502" s="58" t="s">
        <v>12407</v>
      </c>
      <c r="Y9502" s="55"/>
      <c r="Z9502" s="59" t="s">
        <v>19021</v>
      </c>
      <c r="AA9502" s="55"/>
      <c r="AB9502" s="60">
        <v>81.099999999999994</v>
      </c>
      <c r="AC9502" s="61">
        <v>88</v>
      </c>
      <c r="AD9502" s="62">
        <v>6.9000000000000057</v>
      </c>
      <c r="AE9502" s="55"/>
      <c r="AF9502" s="71"/>
      <c r="AG9502" s="55"/>
      <c r="AH9502" s="86" t="s">
        <v>19154</v>
      </c>
      <c r="AI9502" s="86" t="s">
        <v>19154</v>
      </c>
      <c r="AJ9502" s="55"/>
      <c r="AK9502" s="79"/>
      <c r="AL9502" s="80">
        <v>40190</v>
      </c>
      <c r="AM9502" s="13" t="s">
        <v>16523</v>
      </c>
    </row>
    <row r="9503" spans="1:39" s="2" customFormat="1" ht="30" x14ac:dyDescent="0.35">
      <c r="A9503" s="20" t="s">
        <v>16524</v>
      </c>
      <c r="B9503" s="3"/>
      <c r="C9503" s="4"/>
      <c r="D9503" s="5"/>
      <c r="E9503" s="55"/>
      <c r="F9503" s="6" t="s">
        <v>10390</v>
      </c>
      <c r="G9503" s="7" t="s">
        <v>16506</v>
      </c>
      <c r="H9503" s="14"/>
      <c r="I9503" s="8" t="s">
        <v>16525</v>
      </c>
      <c r="J9503" s="17" t="s">
        <v>16526</v>
      </c>
      <c r="K9503" s="9">
        <v>1724</v>
      </c>
      <c r="L9503" s="55"/>
      <c r="M9503" s="10" t="s">
        <v>119</v>
      </c>
      <c r="N9503" s="11" t="s">
        <v>16514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166</v>
      </c>
      <c r="X9503" s="58" t="s">
        <v>12407</v>
      </c>
      <c r="Y9503" s="55"/>
      <c r="Z9503" s="59" t="s">
        <v>19021</v>
      </c>
      <c r="AA9503" s="55"/>
      <c r="AB9503" s="60">
        <v>81.099999999999994</v>
      </c>
      <c r="AC9503" s="61">
        <v>88</v>
      </c>
      <c r="AD9503" s="62">
        <v>6.9000000000000057</v>
      </c>
      <c r="AE9503" s="55"/>
      <c r="AF9503" s="71"/>
      <c r="AG9503" s="55"/>
      <c r="AH9503" s="86" t="s">
        <v>19154</v>
      </c>
      <c r="AI9503" s="86" t="s">
        <v>19154</v>
      </c>
      <c r="AJ9503" s="55"/>
      <c r="AK9503" s="79">
        <v>39400</v>
      </c>
      <c r="AL9503" s="80">
        <v>40190</v>
      </c>
      <c r="AM9503" s="13" t="s">
        <v>12410</v>
      </c>
    </row>
    <row r="9504" spans="1:39" s="2" customFormat="1" ht="30" x14ac:dyDescent="0.35">
      <c r="A9504" s="20" t="s">
        <v>16528</v>
      </c>
      <c r="B9504" s="3"/>
      <c r="C9504" s="4"/>
      <c r="D9504" s="5"/>
      <c r="E9504" s="55"/>
      <c r="F9504" s="6" t="s">
        <v>10390</v>
      </c>
      <c r="G9504" s="7" t="s">
        <v>16506</v>
      </c>
      <c r="H9504" s="14"/>
      <c r="I9504" s="8" t="s">
        <v>12371</v>
      </c>
      <c r="J9504" s="17" t="s">
        <v>12375</v>
      </c>
      <c r="K9504" s="9">
        <v>1633</v>
      </c>
      <c r="L9504" s="55"/>
      <c r="M9504" s="10" t="s">
        <v>567</v>
      </c>
      <c r="N9504" s="11" t="s">
        <v>7450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166</v>
      </c>
      <c r="X9504" s="58" t="s">
        <v>12376</v>
      </c>
      <c r="Y9504" s="55"/>
      <c r="Z9504" s="59" t="s">
        <v>19023</v>
      </c>
      <c r="AA9504" s="55"/>
      <c r="AB9504" s="60">
        <v>80.459999999999994</v>
      </c>
      <c r="AC9504" s="61">
        <v>85</v>
      </c>
      <c r="AD9504" s="62">
        <v>4.5400000000000063</v>
      </c>
      <c r="AE9504" s="55"/>
      <c r="AF9504" s="71"/>
      <c r="AG9504" s="55"/>
      <c r="AH9504" s="86" t="s">
        <v>19154</v>
      </c>
      <c r="AI9504" s="86" t="s">
        <v>19154</v>
      </c>
      <c r="AJ9504" s="55"/>
      <c r="AK9504" s="79">
        <v>42873</v>
      </c>
      <c r="AL9504" s="80"/>
      <c r="AM9504" s="13">
        <v>0</v>
      </c>
    </row>
    <row r="9505" spans="1:39" s="2" customFormat="1" ht="30" x14ac:dyDescent="0.35">
      <c r="A9505" s="20" t="s">
        <v>16529</v>
      </c>
      <c r="B9505" s="3"/>
      <c r="C9505" s="4"/>
      <c r="D9505" s="5"/>
      <c r="E9505" s="55"/>
      <c r="F9505" s="6" t="s">
        <v>10390</v>
      </c>
      <c r="G9505" s="7" t="s">
        <v>16506</v>
      </c>
      <c r="H9505" s="14"/>
      <c r="I9505" s="8" t="s">
        <v>12371</v>
      </c>
      <c r="J9505" s="17" t="s">
        <v>12375</v>
      </c>
      <c r="K9505" s="9">
        <v>1633</v>
      </c>
      <c r="L9505" s="55"/>
      <c r="M9505" s="10" t="s">
        <v>567</v>
      </c>
      <c r="N9505" s="11" t="s">
        <v>8375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166</v>
      </c>
      <c r="X9505" s="58" t="s">
        <v>12376</v>
      </c>
      <c r="Y9505" s="55"/>
      <c r="Z9505" s="59" t="s">
        <v>19023</v>
      </c>
      <c r="AA9505" s="55"/>
      <c r="AB9505" s="60">
        <v>80.459999999999994</v>
      </c>
      <c r="AC9505" s="61">
        <v>85</v>
      </c>
      <c r="AD9505" s="62">
        <v>4.5400000000000063</v>
      </c>
      <c r="AE9505" s="55"/>
      <c r="AF9505" s="71"/>
      <c r="AG9505" s="55"/>
      <c r="AH9505" s="86" t="s">
        <v>19154</v>
      </c>
      <c r="AI9505" s="86" t="s">
        <v>19154</v>
      </c>
      <c r="AJ9505" s="55"/>
      <c r="AK9505" s="79">
        <v>42873</v>
      </c>
      <c r="AL9505" s="80"/>
      <c r="AM9505" s="13">
        <v>0</v>
      </c>
    </row>
    <row r="9506" spans="1:39" s="2" customFormat="1" ht="30" x14ac:dyDescent="0.35">
      <c r="A9506" s="20" t="s">
        <v>16530</v>
      </c>
      <c r="B9506" s="3"/>
      <c r="C9506" s="4"/>
      <c r="D9506" s="5"/>
      <c r="E9506" s="55"/>
      <c r="F9506" s="6" t="s">
        <v>10390</v>
      </c>
      <c r="G9506" s="7" t="s">
        <v>16506</v>
      </c>
      <c r="H9506" s="14"/>
      <c r="I9506" s="8" t="s">
        <v>12371</v>
      </c>
      <c r="J9506" s="17" t="s">
        <v>12375</v>
      </c>
      <c r="K9506" s="9">
        <v>1633</v>
      </c>
      <c r="L9506" s="55"/>
      <c r="M9506" s="10" t="s">
        <v>567</v>
      </c>
      <c r="N9506" s="11" t="s">
        <v>1128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166</v>
      </c>
      <c r="X9506" s="58" t="s">
        <v>12376</v>
      </c>
      <c r="Y9506" s="55"/>
      <c r="Z9506" s="59" t="s">
        <v>19023</v>
      </c>
      <c r="AA9506" s="55"/>
      <c r="AB9506" s="60">
        <v>80.459999999999994</v>
      </c>
      <c r="AC9506" s="61">
        <v>85</v>
      </c>
      <c r="AD9506" s="62">
        <v>4.5400000000000063</v>
      </c>
      <c r="AE9506" s="55"/>
      <c r="AF9506" s="71"/>
      <c r="AG9506" s="55"/>
      <c r="AH9506" s="86" t="s">
        <v>19154</v>
      </c>
      <c r="AI9506" s="86" t="s">
        <v>19154</v>
      </c>
      <c r="AJ9506" s="55"/>
      <c r="AK9506" s="79">
        <v>42873</v>
      </c>
      <c r="AL9506" s="80"/>
      <c r="AM9506" s="13">
        <v>0</v>
      </c>
    </row>
    <row r="9507" spans="1:39" s="2" customFormat="1" ht="30" x14ac:dyDescent="0.35">
      <c r="A9507" s="20" t="s">
        <v>16531</v>
      </c>
      <c r="B9507" s="3"/>
      <c r="C9507" s="4"/>
      <c r="D9507" s="5"/>
      <c r="E9507" s="55"/>
      <c r="F9507" s="6" t="s">
        <v>10390</v>
      </c>
      <c r="G9507" s="7" t="s">
        <v>16506</v>
      </c>
      <c r="H9507" s="14"/>
      <c r="I9507" s="8" t="s">
        <v>12371</v>
      </c>
      <c r="J9507" s="17" t="s">
        <v>12375</v>
      </c>
      <c r="K9507" s="9">
        <v>1633</v>
      </c>
      <c r="L9507" s="55"/>
      <c r="M9507" s="10" t="s">
        <v>567</v>
      </c>
      <c r="N9507" s="11" t="s">
        <v>6320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166</v>
      </c>
      <c r="X9507" s="58" t="s">
        <v>12376</v>
      </c>
      <c r="Y9507" s="55"/>
      <c r="Z9507" s="59" t="s">
        <v>19023</v>
      </c>
      <c r="AA9507" s="55"/>
      <c r="AB9507" s="60">
        <v>80.459999999999994</v>
      </c>
      <c r="AC9507" s="61">
        <v>85</v>
      </c>
      <c r="AD9507" s="62">
        <v>4.5400000000000063</v>
      </c>
      <c r="AE9507" s="55"/>
      <c r="AF9507" s="71"/>
      <c r="AG9507" s="55"/>
      <c r="AH9507" s="86" t="s">
        <v>19154</v>
      </c>
      <c r="AI9507" s="86" t="s">
        <v>19154</v>
      </c>
      <c r="AJ9507" s="55"/>
      <c r="AK9507" s="79">
        <v>42873</v>
      </c>
      <c r="AL9507" s="80"/>
      <c r="AM9507" s="13">
        <v>0</v>
      </c>
    </row>
    <row r="9508" spans="1:39" s="2" customFormat="1" ht="30" x14ac:dyDescent="0.35">
      <c r="A9508" s="20" t="s">
        <v>16532</v>
      </c>
      <c r="B9508" s="3"/>
      <c r="C9508" s="4"/>
      <c r="D9508" s="5"/>
      <c r="E9508" s="55"/>
      <c r="F9508" s="6" t="s">
        <v>10390</v>
      </c>
      <c r="G9508" s="7" t="s">
        <v>16506</v>
      </c>
      <c r="H9508" s="14"/>
      <c r="I9508" s="8" t="s">
        <v>12371</v>
      </c>
      <c r="J9508" s="17" t="s">
        <v>12375</v>
      </c>
      <c r="K9508" s="9">
        <v>1633</v>
      </c>
      <c r="L9508" s="55"/>
      <c r="M9508" s="10" t="s">
        <v>567</v>
      </c>
      <c r="N9508" s="11" t="s">
        <v>6308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166</v>
      </c>
      <c r="X9508" s="58" t="s">
        <v>12376</v>
      </c>
      <c r="Y9508" s="55"/>
      <c r="Z9508" s="59" t="s">
        <v>19023</v>
      </c>
      <c r="AA9508" s="55"/>
      <c r="AB9508" s="60">
        <v>80.459999999999994</v>
      </c>
      <c r="AC9508" s="61">
        <v>85</v>
      </c>
      <c r="AD9508" s="62">
        <v>4.5400000000000063</v>
      </c>
      <c r="AE9508" s="55"/>
      <c r="AF9508" s="71"/>
      <c r="AG9508" s="55"/>
      <c r="AH9508" s="86" t="s">
        <v>19154</v>
      </c>
      <c r="AI9508" s="86" t="s">
        <v>19154</v>
      </c>
      <c r="AJ9508" s="55"/>
      <c r="AK9508" s="79">
        <v>42873</v>
      </c>
      <c r="AL9508" s="80"/>
      <c r="AM9508" s="13">
        <v>0</v>
      </c>
    </row>
    <row r="9509" spans="1:39" s="2" customFormat="1" ht="30" x14ac:dyDescent="0.35">
      <c r="A9509" s="20" t="s">
        <v>16533</v>
      </c>
      <c r="B9509" s="3"/>
      <c r="C9509" s="4"/>
      <c r="D9509" s="5"/>
      <c r="E9509" s="55"/>
      <c r="F9509" s="6" t="s">
        <v>10390</v>
      </c>
      <c r="G9509" s="7" t="s">
        <v>16506</v>
      </c>
      <c r="H9509" s="14"/>
      <c r="I9509" s="8" t="s">
        <v>12371</v>
      </c>
      <c r="J9509" s="17" t="s">
        <v>12375</v>
      </c>
      <c r="K9509" s="9">
        <v>1633</v>
      </c>
      <c r="L9509" s="55"/>
      <c r="M9509" s="10" t="s">
        <v>567</v>
      </c>
      <c r="N9509" s="11" t="s">
        <v>6310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166</v>
      </c>
      <c r="X9509" s="58" t="s">
        <v>12376</v>
      </c>
      <c r="Y9509" s="55"/>
      <c r="Z9509" s="59" t="s">
        <v>19023</v>
      </c>
      <c r="AA9509" s="55"/>
      <c r="AB9509" s="60">
        <v>80.459999999999994</v>
      </c>
      <c r="AC9509" s="61">
        <v>85</v>
      </c>
      <c r="AD9509" s="62">
        <v>4.5400000000000063</v>
      </c>
      <c r="AE9509" s="55"/>
      <c r="AF9509" s="71"/>
      <c r="AG9509" s="55"/>
      <c r="AH9509" s="86" t="s">
        <v>19154</v>
      </c>
      <c r="AI9509" s="86" t="s">
        <v>19154</v>
      </c>
      <c r="AJ9509" s="55"/>
      <c r="AK9509" s="79">
        <v>42873</v>
      </c>
      <c r="AL9509" s="80"/>
      <c r="AM9509" s="13">
        <v>0</v>
      </c>
    </row>
    <row r="9510" spans="1:39" s="2" customFormat="1" ht="100" customHeight="1" x14ac:dyDescent="0.35">
      <c r="A9510" s="20" t="s">
        <v>16534</v>
      </c>
      <c r="B9510" s="3"/>
      <c r="C9510" s="4"/>
      <c r="D9510" s="5"/>
      <c r="E9510" s="55"/>
      <c r="F9510" s="6" t="s">
        <v>10390</v>
      </c>
      <c r="G9510" s="7" t="s">
        <v>16506</v>
      </c>
      <c r="H9510" s="14"/>
      <c r="I9510" s="8" t="s">
        <v>12371</v>
      </c>
      <c r="J9510" s="17" t="s">
        <v>12375</v>
      </c>
      <c r="K9510" s="9">
        <v>1633</v>
      </c>
      <c r="L9510" s="55"/>
      <c r="M9510" s="10" t="s">
        <v>567</v>
      </c>
      <c r="N9510" s="11" t="s">
        <v>7873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166</v>
      </c>
      <c r="X9510" s="58" t="s">
        <v>12376</v>
      </c>
      <c r="Y9510" s="55"/>
      <c r="Z9510" s="59" t="s">
        <v>19023</v>
      </c>
      <c r="AA9510" s="55"/>
      <c r="AB9510" s="60">
        <v>80.459999999999994</v>
      </c>
      <c r="AC9510" s="61">
        <v>85</v>
      </c>
      <c r="AD9510" s="62">
        <v>4.5400000000000063</v>
      </c>
      <c r="AE9510" s="55"/>
      <c r="AF9510" s="71"/>
      <c r="AG9510" s="55"/>
      <c r="AH9510" s="86" t="s">
        <v>19154</v>
      </c>
      <c r="AI9510" s="86" t="s">
        <v>19154</v>
      </c>
      <c r="AJ9510" s="55"/>
      <c r="AK9510" s="79">
        <v>42873</v>
      </c>
      <c r="AL9510" s="80"/>
      <c r="AM9510" s="13">
        <v>0</v>
      </c>
    </row>
    <row r="9511" spans="1:39" s="2" customFormat="1" ht="30" x14ac:dyDescent="0.35">
      <c r="A9511" s="20" t="s">
        <v>16535</v>
      </c>
      <c r="B9511" s="3"/>
      <c r="C9511" s="4"/>
      <c r="D9511" s="5"/>
      <c r="E9511" s="55"/>
      <c r="F9511" s="6" t="s">
        <v>10390</v>
      </c>
      <c r="G9511" s="7" t="s">
        <v>16506</v>
      </c>
      <c r="H9511" s="14"/>
      <c r="I9511" s="8" t="s">
        <v>12371</v>
      </c>
      <c r="J9511" s="17" t="s">
        <v>12375</v>
      </c>
      <c r="K9511" s="9">
        <v>1633</v>
      </c>
      <c r="L9511" s="55"/>
      <c r="M9511" s="10" t="s">
        <v>567</v>
      </c>
      <c r="N9511" s="11" t="s">
        <v>6325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166</v>
      </c>
      <c r="X9511" s="58" t="s">
        <v>12376</v>
      </c>
      <c r="Y9511" s="55"/>
      <c r="Z9511" s="59" t="s">
        <v>19023</v>
      </c>
      <c r="AA9511" s="55"/>
      <c r="AB9511" s="60">
        <v>80.459999999999994</v>
      </c>
      <c r="AC9511" s="61">
        <v>85</v>
      </c>
      <c r="AD9511" s="62">
        <v>4.5400000000000063</v>
      </c>
      <c r="AE9511" s="55"/>
      <c r="AF9511" s="71"/>
      <c r="AG9511" s="55"/>
      <c r="AH9511" s="86" t="s">
        <v>19154</v>
      </c>
      <c r="AI9511" s="86" t="s">
        <v>19154</v>
      </c>
      <c r="AJ9511" s="55"/>
      <c r="AK9511" s="79">
        <v>42873</v>
      </c>
      <c r="AL9511" s="80"/>
      <c r="AM9511" s="13">
        <v>0</v>
      </c>
    </row>
    <row r="9512" spans="1:39" s="2" customFormat="1" ht="30" x14ac:dyDescent="0.35">
      <c r="A9512" s="20" t="s">
        <v>16527</v>
      </c>
      <c r="B9512" s="3"/>
      <c r="C9512" s="4"/>
      <c r="D9512" s="5"/>
      <c r="E9512" s="55"/>
      <c r="F9512" s="6" t="s">
        <v>10390</v>
      </c>
      <c r="G9512" s="7" t="s">
        <v>16506</v>
      </c>
      <c r="H9512" s="14"/>
      <c r="I9512" s="8" t="s">
        <v>12371</v>
      </c>
      <c r="J9512" s="17" t="s">
        <v>12372</v>
      </c>
      <c r="K9512" s="9">
        <v>1633</v>
      </c>
      <c r="L9512" s="55"/>
      <c r="M9512" s="10" t="s">
        <v>567</v>
      </c>
      <c r="N9512" s="11" t="s">
        <v>6320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166</v>
      </c>
      <c r="X9512" s="58" t="s">
        <v>12373</v>
      </c>
      <c r="Y9512" s="55"/>
      <c r="Z9512" s="59" t="s">
        <v>19021</v>
      </c>
      <c r="AA9512" s="55"/>
      <c r="AB9512" s="60">
        <v>80.459999999999994</v>
      </c>
      <c r="AC9512" s="61">
        <v>88</v>
      </c>
      <c r="AD9512" s="62">
        <v>7.5400000000000063</v>
      </c>
      <c r="AE9512" s="55"/>
      <c r="AF9512" s="71"/>
      <c r="AG9512" s="55"/>
      <c r="AH9512" s="86" t="s">
        <v>19154</v>
      </c>
      <c r="AI9512" s="86" t="s">
        <v>19154</v>
      </c>
      <c r="AJ9512" s="55"/>
      <c r="AK9512" s="79">
        <v>42563</v>
      </c>
      <c r="AL9512" s="80"/>
      <c r="AM9512" s="13">
        <v>0</v>
      </c>
    </row>
    <row r="9513" spans="1:39" s="2" customFormat="1" ht="30" x14ac:dyDescent="0.35">
      <c r="A9513" s="20" t="s">
        <v>16539</v>
      </c>
      <c r="B9513" s="3"/>
      <c r="C9513" s="4"/>
      <c r="D9513" s="5"/>
      <c r="E9513" s="55"/>
      <c r="F9513" s="6" t="s">
        <v>10390</v>
      </c>
      <c r="G9513" s="7" t="s">
        <v>16506</v>
      </c>
      <c r="H9513" s="14"/>
      <c r="I9513" s="8" t="s">
        <v>11959</v>
      </c>
      <c r="J9513" s="17" t="s">
        <v>16540</v>
      </c>
      <c r="K9513" s="9">
        <v>1720</v>
      </c>
      <c r="L9513" s="55"/>
      <c r="M9513" s="10" t="s">
        <v>119</v>
      </c>
      <c r="N9513" s="11" t="s">
        <v>16538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166</v>
      </c>
      <c r="X9513" s="58" t="s">
        <v>11924</v>
      </c>
      <c r="Y9513" s="55"/>
      <c r="Z9513" s="59" t="s">
        <v>19021</v>
      </c>
      <c r="AA9513" s="55"/>
      <c r="AB9513" s="60">
        <v>88</v>
      </c>
      <c r="AC9513" s="61">
        <v>88</v>
      </c>
      <c r="AD9513" s="62">
        <v>0</v>
      </c>
      <c r="AE9513" s="55"/>
      <c r="AF9513" s="71"/>
      <c r="AG9513" s="55"/>
      <c r="AH9513" s="86" t="s">
        <v>19154</v>
      </c>
      <c r="AI9513" s="86" t="s">
        <v>19154</v>
      </c>
      <c r="AJ9513" s="55"/>
      <c r="AK9513" s="79">
        <v>43111</v>
      </c>
      <c r="AL9513" s="80">
        <v>44012</v>
      </c>
      <c r="AM9513" s="13" t="s">
        <v>1315</v>
      </c>
    </row>
    <row r="9514" spans="1:39" s="2" customFormat="1" ht="30" x14ac:dyDescent="0.35">
      <c r="A9514" s="20" t="s">
        <v>16536</v>
      </c>
      <c r="B9514" s="3"/>
      <c r="C9514" s="4"/>
      <c r="D9514" s="5"/>
      <c r="E9514" s="55"/>
      <c r="F9514" s="6" t="s">
        <v>10390</v>
      </c>
      <c r="G9514" s="7" t="s">
        <v>16506</v>
      </c>
      <c r="H9514" s="14"/>
      <c r="I9514" s="8" t="s">
        <v>11959</v>
      </c>
      <c r="J9514" s="17" t="s">
        <v>16537</v>
      </c>
      <c r="K9514" s="9">
        <v>1720</v>
      </c>
      <c r="L9514" s="55"/>
      <c r="M9514" s="10" t="s">
        <v>119</v>
      </c>
      <c r="N9514" s="11" t="s">
        <v>16538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166</v>
      </c>
      <c r="X9514" s="58" t="s">
        <v>11924</v>
      </c>
      <c r="Y9514" s="55"/>
      <c r="Z9514" s="59" t="s">
        <v>19021</v>
      </c>
      <c r="AA9514" s="55"/>
      <c r="AB9514" s="60">
        <v>84.48</v>
      </c>
      <c r="AC9514" s="61">
        <v>88</v>
      </c>
      <c r="AD9514" s="62">
        <v>3.519999999999996</v>
      </c>
      <c r="AE9514" s="55"/>
      <c r="AF9514" s="71"/>
      <c r="AG9514" s="55"/>
      <c r="AH9514" s="86" t="s">
        <v>19154</v>
      </c>
      <c r="AI9514" s="86" t="s">
        <v>19154</v>
      </c>
      <c r="AJ9514" s="55"/>
      <c r="AK9514" s="79">
        <v>43111</v>
      </c>
      <c r="AL9514" s="80">
        <v>44012</v>
      </c>
      <c r="AM9514" s="13" t="s">
        <v>1315</v>
      </c>
    </row>
    <row r="9515" spans="1:39" s="2" customFormat="1" ht="30" x14ac:dyDescent="0.35">
      <c r="A9515" s="20" t="s">
        <v>16541</v>
      </c>
      <c r="B9515" s="3"/>
      <c r="C9515" s="4"/>
      <c r="D9515" s="5"/>
      <c r="E9515" s="55"/>
      <c r="F9515" s="6" t="s">
        <v>10390</v>
      </c>
      <c r="G9515" s="7" t="s">
        <v>16506</v>
      </c>
      <c r="H9515" s="14"/>
      <c r="I9515" s="8" t="s">
        <v>16542</v>
      </c>
      <c r="J9515" s="17" t="s">
        <v>3368</v>
      </c>
      <c r="K9515" s="9">
        <v>1723</v>
      </c>
      <c r="L9515" s="55"/>
      <c r="M9515" s="10" t="s">
        <v>164</v>
      </c>
      <c r="N9515" s="11" t="s">
        <v>16543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49</v>
      </c>
      <c r="X9515" s="58" t="s">
        <v>16544</v>
      </c>
      <c r="Y9515" s="55"/>
      <c r="Z9515" s="59" t="s">
        <v>19021</v>
      </c>
      <c r="AA9515" s="55"/>
      <c r="AB9515" s="60">
        <v>73.8</v>
      </c>
      <c r="AC9515" s="61">
        <v>88</v>
      </c>
      <c r="AD9515" s="62">
        <v>14.200000000000003</v>
      </c>
      <c r="AE9515" s="55"/>
      <c r="AF9515" s="71"/>
      <c r="AG9515" s="55"/>
      <c r="AH9515" s="86" t="s">
        <v>19154</v>
      </c>
      <c r="AI9515" s="86" t="s">
        <v>19154</v>
      </c>
      <c r="AJ9515" s="55"/>
      <c r="AK9515" s="79"/>
      <c r="AL9515" s="80">
        <v>40190</v>
      </c>
      <c r="AM9515" s="13" t="s">
        <v>12410</v>
      </c>
    </row>
    <row r="9516" spans="1:39" s="2" customFormat="1" ht="30" x14ac:dyDescent="0.35">
      <c r="A9516" s="20" t="s">
        <v>16545</v>
      </c>
      <c r="B9516" s="3"/>
      <c r="C9516" s="4"/>
      <c r="D9516" s="5"/>
      <c r="E9516" s="55"/>
      <c r="F9516" s="6" t="s">
        <v>10390</v>
      </c>
      <c r="G9516" s="7" t="s">
        <v>16506</v>
      </c>
      <c r="H9516" s="14"/>
      <c r="I9516" s="8" t="s">
        <v>16542</v>
      </c>
      <c r="J9516" s="17" t="s">
        <v>3368</v>
      </c>
      <c r="K9516" s="9">
        <v>1633</v>
      </c>
      <c r="L9516" s="55"/>
      <c r="M9516" s="10" t="s">
        <v>164</v>
      </c>
      <c r="N9516" s="11" t="s">
        <v>16543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49</v>
      </c>
      <c r="X9516" s="58" t="s">
        <v>16544</v>
      </c>
      <c r="Y9516" s="55"/>
      <c r="Z9516" s="59" t="s">
        <v>19021</v>
      </c>
      <c r="AA9516" s="55"/>
      <c r="AB9516" s="60">
        <v>70.7</v>
      </c>
      <c r="AC9516" s="61">
        <v>88</v>
      </c>
      <c r="AD9516" s="62">
        <v>17.299999999999997</v>
      </c>
      <c r="AE9516" s="55"/>
      <c r="AF9516" s="71"/>
      <c r="AG9516" s="55"/>
      <c r="AH9516" s="86" t="s">
        <v>19154</v>
      </c>
      <c r="AI9516" s="86" t="s">
        <v>19154</v>
      </c>
      <c r="AJ9516" s="55"/>
      <c r="AK9516" s="79"/>
      <c r="AL9516" s="80">
        <v>40190</v>
      </c>
      <c r="AM9516" s="13" t="s">
        <v>12410</v>
      </c>
    </row>
    <row r="9517" spans="1:39" s="2" customFormat="1" ht="30" x14ac:dyDescent="0.35">
      <c r="A9517" s="20" t="s">
        <v>16546</v>
      </c>
      <c r="B9517" s="3"/>
      <c r="C9517" s="4"/>
      <c r="D9517" s="5"/>
      <c r="E9517" s="55"/>
      <c r="F9517" s="6" t="s">
        <v>10390</v>
      </c>
      <c r="G9517" s="7" t="s">
        <v>16506</v>
      </c>
      <c r="H9517" s="14"/>
      <c r="I9517" s="8" t="s">
        <v>16542</v>
      </c>
      <c r="J9517" s="17" t="s">
        <v>3368</v>
      </c>
      <c r="K9517" s="9">
        <v>1723</v>
      </c>
      <c r="L9517" s="55"/>
      <c r="M9517" s="10" t="s">
        <v>164</v>
      </c>
      <c r="N9517" s="11" t="s">
        <v>16543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49</v>
      </c>
      <c r="X9517" s="58" t="s">
        <v>16547</v>
      </c>
      <c r="Y9517" s="55"/>
      <c r="Z9517" s="59" t="s">
        <v>19021</v>
      </c>
      <c r="AA9517" s="55"/>
      <c r="AB9517" s="60">
        <v>73.8</v>
      </c>
      <c r="AC9517" s="61">
        <v>88</v>
      </c>
      <c r="AD9517" s="62">
        <v>14.200000000000003</v>
      </c>
      <c r="AE9517" s="55"/>
      <c r="AF9517" s="71"/>
      <c r="AG9517" s="55"/>
      <c r="AH9517" s="86" t="s">
        <v>19154</v>
      </c>
      <c r="AI9517" s="86" t="s">
        <v>19154</v>
      </c>
      <c r="AJ9517" s="55"/>
      <c r="AK9517" s="79"/>
      <c r="AL9517" s="80">
        <v>40190</v>
      </c>
      <c r="AM9517" s="13" t="s">
        <v>12410</v>
      </c>
    </row>
    <row r="9518" spans="1:39" s="2" customFormat="1" ht="30" x14ac:dyDescent="0.35">
      <c r="A9518" s="20" t="s">
        <v>16548</v>
      </c>
      <c r="B9518" s="3"/>
      <c r="C9518" s="4"/>
      <c r="D9518" s="5"/>
      <c r="E9518" s="55"/>
      <c r="F9518" s="6" t="s">
        <v>10390</v>
      </c>
      <c r="G9518" s="7" t="s">
        <v>16506</v>
      </c>
      <c r="H9518" s="14"/>
      <c r="I9518" s="8" t="s">
        <v>16542</v>
      </c>
      <c r="J9518" s="17" t="s">
        <v>3368</v>
      </c>
      <c r="K9518" s="9">
        <v>1633</v>
      </c>
      <c r="L9518" s="55"/>
      <c r="M9518" s="10" t="s">
        <v>164</v>
      </c>
      <c r="N9518" s="11" t="s">
        <v>16543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49</v>
      </c>
      <c r="X9518" s="58" t="s">
        <v>16547</v>
      </c>
      <c r="Y9518" s="55"/>
      <c r="Z9518" s="59" t="s">
        <v>19021</v>
      </c>
      <c r="AA9518" s="55"/>
      <c r="AB9518" s="60">
        <v>70.7</v>
      </c>
      <c r="AC9518" s="61">
        <v>88</v>
      </c>
      <c r="AD9518" s="62">
        <v>17.299999999999997</v>
      </c>
      <c r="AE9518" s="55"/>
      <c r="AF9518" s="71"/>
      <c r="AG9518" s="55"/>
      <c r="AH9518" s="86" t="s">
        <v>19154</v>
      </c>
      <c r="AI9518" s="86" t="s">
        <v>19154</v>
      </c>
      <c r="AJ9518" s="55"/>
      <c r="AK9518" s="79"/>
      <c r="AL9518" s="80">
        <v>40190</v>
      </c>
      <c r="AM9518" s="13" t="s">
        <v>12410</v>
      </c>
    </row>
    <row r="9519" spans="1:39" s="2" customFormat="1" ht="30" x14ac:dyDescent="0.35">
      <c r="A9519" s="20" t="s">
        <v>16549</v>
      </c>
      <c r="B9519" s="3"/>
      <c r="C9519" s="4"/>
      <c r="D9519" s="5"/>
      <c r="E9519" s="55"/>
      <c r="F9519" s="6" t="s">
        <v>10390</v>
      </c>
      <c r="G9519" s="7" t="s">
        <v>16506</v>
      </c>
      <c r="H9519" s="14"/>
      <c r="I9519" s="8" t="s">
        <v>12421</v>
      </c>
      <c r="J9519" s="17" t="s">
        <v>16550</v>
      </c>
      <c r="K9519" s="9">
        <v>1724</v>
      </c>
      <c r="L9519" s="55"/>
      <c r="M9519" s="10" t="s">
        <v>119</v>
      </c>
      <c r="N9519" s="11" t="s">
        <v>16514</v>
      </c>
      <c r="O9519" s="12"/>
      <c r="P9519" s="74"/>
      <c r="Q9519" s="15">
        <v>1</v>
      </c>
      <c r="R9519" s="55"/>
      <c r="S9519" s="56" t="s">
        <v>132</v>
      </c>
      <c r="T9519" s="57" t="s">
        <v>16551</v>
      </c>
      <c r="U9519" s="72"/>
      <c r="V9519" s="55"/>
      <c r="W9519" s="56" t="s">
        <v>358</v>
      </c>
      <c r="X9519" s="58" t="s">
        <v>16521</v>
      </c>
      <c r="Y9519" s="55"/>
      <c r="Z9519" s="59" t="s">
        <v>19023</v>
      </c>
      <c r="AA9519" s="55"/>
      <c r="AB9519" s="60">
        <v>80.599999999999994</v>
      </c>
      <c r="AC9519" s="61">
        <v>85</v>
      </c>
      <c r="AD9519" s="62">
        <v>4.4000000000000057</v>
      </c>
      <c r="AE9519" s="55"/>
      <c r="AF9519" s="71"/>
      <c r="AG9519" s="55"/>
      <c r="AH9519" s="86" t="s">
        <v>19154</v>
      </c>
      <c r="AI9519" s="86" t="s">
        <v>19154</v>
      </c>
      <c r="AJ9519" s="55"/>
      <c r="AK9519" s="79">
        <v>40855</v>
      </c>
      <c r="AL9519" s="80"/>
      <c r="AM9519" s="13">
        <v>0</v>
      </c>
    </row>
    <row r="9520" spans="1:39" s="2" customFormat="1" ht="30" x14ac:dyDescent="0.35">
      <c r="A9520" s="20" t="s">
        <v>16552</v>
      </c>
      <c r="B9520" s="3"/>
      <c r="C9520" s="4"/>
      <c r="D9520" s="5"/>
      <c r="E9520" s="55"/>
      <c r="F9520" s="6" t="s">
        <v>10390</v>
      </c>
      <c r="G9520" s="7" t="s">
        <v>16506</v>
      </c>
      <c r="H9520" s="14"/>
      <c r="I9520" s="8" t="s">
        <v>12421</v>
      </c>
      <c r="J9520" s="17" t="s">
        <v>16550</v>
      </c>
      <c r="K9520" s="9">
        <v>1724</v>
      </c>
      <c r="L9520" s="55"/>
      <c r="M9520" s="10" t="s">
        <v>119</v>
      </c>
      <c r="N9520" s="11" t="s">
        <v>16514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358</v>
      </c>
      <c r="X9520" s="58" t="s">
        <v>16521</v>
      </c>
      <c r="Y9520" s="55"/>
      <c r="Z9520" s="59" t="s">
        <v>19021</v>
      </c>
      <c r="AA9520" s="55"/>
      <c r="AB9520" s="60">
        <v>83.1</v>
      </c>
      <c r="AC9520" s="61">
        <v>88</v>
      </c>
      <c r="AD9520" s="62">
        <v>4.9000000000000057</v>
      </c>
      <c r="AE9520" s="55"/>
      <c r="AF9520" s="71"/>
      <c r="AG9520" s="55"/>
      <c r="AH9520" s="86" t="s">
        <v>19154</v>
      </c>
      <c r="AI9520" s="86" t="s">
        <v>19154</v>
      </c>
      <c r="AJ9520" s="55"/>
      <c r="AK9520" s="79">
        <v>39840</v>
      </c>
      <c r="AL9520" s="80"/>
      <c r="AM9520" s="13">
        <v>0</v>
      </c>
    </row>
    <row r="9521" spans="1:39" s="2" customFormat="1" ht="30" x14ac:dyDescent="0.35">
      <c r="A9521" s="20" t="s">
        <v>16553</v>
      </c>
      <c r="B9521" s="3"/>
      <c r="C9521" s="4"/>
      <c r="D9521" s="5"/>
      <c r="E9521" s="55"/>
      <c r="F9521" s="6" t="s">
        <v>10390</v>
      </c>
      <c r="G9521" s="7" t="s">
        <v>16506</v>
      </c>
      <c r="H9521" s="14"/>
      <c r="I9521" s="8" t="s">
        <v>16554</v>
      </c>
      <c r="J9521" s="17" t="s">
        <v>16555</v>
      </c>
      <c r="K9521" s="9">
        <v>1724</v>
      </c>
      <c r="L9521" s="55"/>
      <c r="M9521" s="10" t="s">
        <v>119</v>
      </c>
      <c r="N9521" s="11" t="s">
        <v>16514</v>
      </c>
      <c r="O9521" s="12"/>
      <c r="P9521" s="74"/>
      <c r="Q9521" s="15">
        <v>1</v>
      </c>
      <c r="R9521" s="55"/>
      <c r="S9521" s="56" t="s">
        <v>132</v>
      </c>
      <c r="T9521" s="57" t="s">
        <v>16520</v>
      </c>
      <c r="U9521" s="72"/>
      <c r="V9521" s="55"/>
      <c r="W9521" s="56" t="s">
        <v>358</v>
      </c>
      <c r="X9521" s="58" t="s">
        <v>16521</v>
      </c>
      <c r="Y9521" s="55"/>
      <c r="Z9521" s="59" t="s">
        <v>19023</v>
      </c>
      <c r="AA9521" s="55"/>
      <c r="AB9521" s="60">
        <v>80.599999999999994</v>
      </c>
      <c r="AC9521" s="61">
        <v>85</v>
      </c>
      <c r="AD9521" s="62">
        <v>4.4000000000000057</v>
      </c>
      <c r="AE9521" s="55"/>
      <c r="AF9521" s="71"/>
      <c r="AG9521" s="55"/>
      <c r="AH9521" s="86" t="s">
        <v>19154</v>
      </c>
      <c r="AI9521" s="86" t="s">
        <v>19154</v>
      </c>
      <c r="AJ9521" s="55"/>
      <c r="AK9521" s="79">
        <v>42804</v>
      </c>
      <c r="AL9521" s="80"/>
      <c r="AM9521" s="13">
        <v>0</v>
      </c>
    </row>
    <row r="9522" spans="1:39" s="2" customFormat="1" ht="100" customHeight="1" x14ac:dyDescent="0.35">
      <c r="A9522" s="20" t="s">
        <v>16556</v>
      </c>
      <c r="B9522" s="3"/>
      <c r="C9522" s="4"/>
      <c r="D9522" s="5"/>
      <c r="E9522" s="55"/>
      <c r="F9522" s="6" t="s">
        <v>10390</v>
      </c>
      <c r="G9522" s="7" t="s">
        <v>16506</v>
      </c>
      <c r="H9522" s="14"/>
      <c r="I9522" s="8" t="s">
        <v>16557</v>
      </c>
      <c r="J9522" s="17" t="s">
        <v>16519</v>
      </c>
      <c r="K9522" s="9">
        <v>1633</v>
      </c>
      <c r="L9522" s="55"/>
      <c r="M9522" s="10" t="s">
        <v>119</v>
      </c>
      <c r="N9522" s="11" t="s">
        <v>16514</v>
      </c>
      <c r="O9522" s="12"/>
      <c r="P9522" s="74"/>
      <c r="Q9522" s="15">
        <v>1</v>
      </c>
      <c r="R9522" s="55"/>
      <c r="S9522" s="56" t="s">
        <v>132</v>
      </c>
      <c r="T9522" s="57" t="s">
        <v>16551</v>
      </c>
      <c r="U9522" s="72"/>
      <c r="V9522" s="55"/>
      <c r="W9522" s="56" t="s">
        <v>358</v>
      </c>
      <c r="X9522" s="58" t="s">
        <v>16521</v>
      </c>
      <c r="Y9522" s="55"/>
      <c r="Z9522" s="59" t="s">
        <v>19023</v>
      </c>
      <c r="AA9522" s="55"/>
      <c r="AB9522" s="60">
        <v>77.099999999999994</v>
      </c>
      <c r="AC9522" s="61">
        <v>85</v>
      </c>
      <c r="AD9522" s="62">
        <v>7.9000000000000057</v>
      </c>
      <c r="AE9522" s="55"/>
      <c r="AF9522" s="71"/>
      <c r="AG9522" s="55"/>
      <c r="AH9522" s="86" t="s">
        <v>19154</v>
      </c>
      <c r="AI9522" s="86" t="s">
        <v>19154</v>
      </c>
      <c r="AJ9522" s="55"/>
      <c r="AK9522" s="79">
        <v>39237</v>
      </c>
      <c r="AL9522" s="80"/>
      <c r="AM9522" s="13">
        <v>0</v>
      </c>
    </row>
    <row r="9523" spans="1:39" s="2" customFormat="1" ht="30" x14ac:dyDescent="0.35">
      <c r="A9523" s="20" t="s">
        <v>16558</v>
      </c>
      <c r="B9523" s="3" t="s">
        <v>12424</v>
      </c>
      <c r="C9523" s="4">
        <v>1</v>
      </c>
      <c r="D9523" s="5">
        <v>44929</v>
      </c>
      <c r="E9523" s="55"/>
      <c r="F9523" s="6" t="s">
        <v>10390</v>
      </c>
      <c r="G9523" s="7" t="s">
        <v>16506</v>
      </c>
      <c r="H9523" s="14"/>
      <c r="I9523" s="8"/>
      <c r="J9523" s="17"/>
      <c r="K9523" s="9">
        <v>1633</v>
      </c>
      <c r="L9523" s="55"/>
      <c r="M9523" s="10" t="s">
        <v>119</v>
      </c>
      <c r="N9523" s="11" t="s">
        <v>16514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358</v>
      </c>
      <c r="X9523" s="58" t="s">
        <v>16521</v>
      </c>
      <c r="Y9523" s="55"/>
      <c r="Z9523" s="59" t="s">
        <v>19021</v>
      </c>
      <c r="AA9523" s="55"/>
      <c r="AB9523" s="60">
        <v>80</v>
      </c>
      <c r="AC9523" s="61">
        <v>88</v>
      </c>
      <c r="AD9523" s="62">
        <v>8</v>
      </c>
      <c r="AE9523" s="55"/>
      <c r="AF9523" s="71"/>
      <c r="AG9523" s="55"/>
      <c r="AH9523" s="86" t="s">
        <v>19154</v>
      </c>
      <c r="AI9523" s="86" t="s">
        <v>19154</v>
      </c>
      <c r="AJ9523" s="55"/>
      <c r="AK9523" s="79"/>
      <c r="AL9523" s="80">
        <v>44929</v>
      </c>
      <c r="AM9523" s="13" t="s">
        <v>16559</v>
      </c>
    </row>
    <row r="9524" spans="1:39" s="2" customFormat="1" ht="30" x14ac:dyDescent="0.35">
      <c r="A9524" s="20" t="s">
        <v>16560</v>
      </c>
      <c r="B9524" s="3"/>
      <c r="C9524" s="4"/>
      <c r="D9524" s="5"/>
      <c r="E9524" s="55"/>
      <c r="F9524" s="6" t="s">
        <v>10390</v>
      </c>
      <c r="G9524" s="7" t="s">
        <v>16561</v>
      </c>
      <c r="H9524" s="14"/>
      <c r="I9524" s="8" t="s">
        <v>12428</v>
      </c>
      <c r="J9524" s="17" t="s">
        <v>16562</v>
      </c>
      <c r="K9524" s="9">
        <v>1814</v>
      </c>
      <c r="L9524" s="55"/>
      <c r="M9524" s="10" t="s">
        <v>12430</v>
      </c>
      <c r="N9524" s="11" t="s">
        <v>12431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2432</v>
      </c>
      <c r="Y9524" s="55"/>
      <c r="Z9524" s="59" t="s">
        <v>19022</v>
      </c>
      <c r="AA9524" s="55"/>
      <c r="AB9524" s="60">
        <v>72.400000000000006</v>
      </c>
      <c r="AC9524" s="61">
        <v>80</v>
      </c>
      <c r="AD9524" s="62">
        <v>7.5999999999999943</v>
      </c>
      <c r="AE9524" s="55"/>
      <c r="AF9524" s="71"/>
      <c r="AG9524" s="55"/>
      <c r="AH9524" s="86" t="s">
        <v>19154</v>
      </c>
      <c r="AI9524" s="86" t="s">
        <v>19154</v>
      </c>
      <c r="AJ9524" s="55"/>
      <c r="AK9524" s="79"/>
      <c r="AL9524" s="80">
        <v>43812</v>
      </c>
      <c r="AM9524" s="13" t="s">
        <v>16563</v>
      </c>
    </row>
    <row r="9525" spans="1:39" s="2" customFormat="1" ht="30" x14ac:dyDescent="0.35">
      <c r="A9525" s="20" t="s">
        <v>16564</v>
      </c>
      <c r="B9525" s="3"/>
      <c r="C9525" s="4"/>
      <c r="D9525" s="5"/>
      <c r="E9525" s="55"/>
      <c r="F9525" s="6" t="s">
        <v>10390</v>
      </c>
      <c r="G9525" s="7" t="s">
        <v>16561</v>
      </c>
      <c r="H9525" s="14"/>
      <c r="I9525" s="8"/>
      <c r="J9525" s="17"/>
      <c r="K9525" s="9">
        <v>1724</v>
      </c>
      <c r="L9525" s="55"/>
      <c r="M9525" s="10" t="s">
        <v>64</v>
      </c>
      <c r="N9525" s="11" t="s">
        <v>16565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358</v>
      </c>
      <c r="X9525" s="58" t="s">
        <v>12436</v>
      </c>
      <c r="Y9525" s="55"/>
      <c r="Z9525" s="59" t="s">
        <v>19022</v>
      </c>
      <c r="AA9525" s="55"/>
      <c r="AB9525" s="60">
        <v>77.7</v>
      </c>
      <c r="AC9525" s="61">
        <v>80</v>
      </c>
      <c r="AD9525" s="62">
        <v>2.2999999999999972</v>
      </c>
      <c r="AE9525" s="55"/>
      <c r="AF9525" s="71"/>
      <c r="AG9525" s="55"/>
      <c r="AH9525" s="86" t="s">
        <v>19154</v>
      </c>
      <c r="AI9525" s="86" t="s">
        <v>19154</v>
      </c>
      <c r="AJ9525" s="55"/>
      <c r="AK9525" s="79"/>
      <c r="AL9525" s="80">
        <v>43812</v>
      </c>
      <c r="AM9525" s="13" t="s">
        <v>87</v>
      </c>
    </row>
    <row r="9526" spans="1:39" s="2" customFormat="1" ht="30" x14ac:dyDescent="0.35">
      <c r="A9526" s="20" t="s">
        <v>16566</v>
      </c>
      <c r="B9526" s="3"/>
      <c r="C9526" s="4"/>
      <c r="D9526" s="5"/>
      <c r="E9526" s="55"/>
      <c r="F9526" s="6" t="s">
        <v>10390</v>
      </c>
      <c r="G9526" s="7" t="s">
        <v>16567</v>
      </c>
      <c r="H9526" s="14"/>
      <c r="I9526" s="8" t="s">
        <v>12428</v>
      </c>
      <c r="J9526" s="17" t="s">
        <v>16562</v>
      </c>
      <c r="K9526" s="9">
        <v>1814</v>
      </c>
      <c r="L9526" s="55"/>
      <c r="M9526" s="10" t="s">
        <v>12430</v>
      </c>
      <c r="N9526" s="11" t="s">
        <v>12431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166</v>
      </c>
      <c r="X9526" s="58" t="s">
        <v>12432</v>
      </c>
      <c r="Y9526" s="55"/>
      <c r="Z9526" s="59" t="s">
        <v>19021</v>
      </c>
      <c r="AA9526" s="55"/>
      <c r="AB9526" s="60">
        <v>75.099999999999994</v>
      </c>
      <c r="AC9526" s="61">
        <v>88</v>
      </c>
      <c r="AD9526" s="62">
        <v>12.900000000000006</v>
      </c>
      <c r="AE9526" s="55"/>
      <c r="AF9526" s="71"/>
      <c r="AG9526" s="55"/>
      <c r="AH9526" s="86" t="s">
        <v>19154</v>
      </c>
      <c r="AI9526" s="86" t="s">
        <v>19154</v>
      </c>
      <c r="AJ9526" s="55"/>
      <c r="AK9526" s="79"/>
      <c r="AL9526" s="80">
        <v>43812</v>
      </c>
      <c r="AM9526" s="13" t="s">
        <v>16563</v>
      </c>
    </row>
    <row r="9527" spans="1:39" s="2" customFormat="1" ht="30" x14ac:dyDescent="0.35">
      <c r="A9527" s="20" t="s">
        <v>16568</v>
      </c>
      <c r="B9527" s="3"/>
      <c r="C9527" s="4"/>
      <c r="D9527" s="5"/>
      <c r="E9527" s="55"/>
      <c r="F9527" s="6" t="s">
        <v>10390</v>
      </c>
      <c r="G9527" s="7" t="s">
        <v>16567</v>
      </c>
      <c r="H9527" s="14"/>
      <c r="I9527" s="8"/>
      <c r="J9527" s="17"/>
      <c r="K9527" s="9">
        <v>1724</v>
      </c>
      <c r="L9527" s="55"/>
      <c r="M9527" s="10" t="s">
        <v>64</v>
      </c>
      <c r="N9527" s="11" t="s">
        <v>16569</v>
      </c>
      <c r="O9527" s="12"/>
      <c r="P9527" s="74"/>
      <c r="Q9527" s="15">
        <v>1</v>
      </c>
      <c r="R9527" s="55"/>
      <c r="S9527" s="56" t="s">
        <v>132</v>
      </c>
      <c r="T9527" s="57" t="s">
        <v>16570</v>
      </c>
      <c r="U9527" s="72"/>
      <c r="V9527" s="55"/>
      <c r="W9527" s="56" t="s">
        <v>358</v>
      </c>
      <c r="X9527" s="58" t="s">
        <v>16571</v>
      </c>
      <c r="Y9527" s="55"/>
      <c r="Z9527" s="59" t="s">
        <v>19021</v>
      </c>
      <c r="AA9527" s="55"/>
      <c r="AB9527" s="60">
        <v>84.5</v>
      </c>
      <c r="AC9527" s="61">
        <v>88</v>
      </c>
      <c r="AD9527" s="62">
        <v>3.5</v>
      </c>
      <c r="AE9527" s="55"/>
      <c r="AF9527" s="71"/>
      <c r="AG9527" s="55"/>
      <c r="AH9527" s="86" t="s">
        <v>19154</v>
      </c>
      <c r="AI9527" s="86" t="s">
        <v>19154</v>
      </c>
      <c r="AJ9527" s="55"/>
      <c r="AK9527" s="79"/>
      <c r="AL9527" s="80">
        <v>43812</v>
      </c>
      <c r="AM9527" s="13" t="s">
        <v>87</v>
      </c>
    </row>
    <row r="9528" spans="1:39" s="2" customFormat="1" ht="30" x14ac:dyDescent="0.35">
      <c r="A9528" s="20" t="s">
        <v>16572</v>
      </c>
      <c r="B9528" s="3"/>
      <c r="C9528" s="4"/>
      <c r="D9528" s="5"/>
      <c r="E9528" s="55"/>
      <c r="F9528" s="6" t="s">
        <v>10390</v>
      </c>
      <c r="G9528" s="7" t="s">
        <v>16567</v>
      </c>
      <c r="H9528" s="14"/>
      <c r="I9528" s="8"/>
      <c r="J9528" s="17"/>
      <c r="K9528" s="9">
        <v>1724</v>
      </c>
      <c r="L9528" s="55"/>
      <c r="M9528" s="10" t="s">
        <v>64</v>
      </c>
      <c r="N9528" s="11" t="s">
        <v>16569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358</v>
      </c>
      <c r="X9528" s="58" t="s">
        <v>16571</v>
      </c>
      <c r="Y9528" s="55"/>
      <c r="Z9528" s="59" t="s">
        <v>19022</v>
      </c>
      <c r="AA9528" s="55"/>
      <c r="AB9528" s="60">
        <v>77.7</v>
      </c>
      <c r="AC9528" s="61">
        <v>80</v>
      </c>
      <c r="AD9528" s="62">
        <v>2.2999999999999972</v>
      </c>
      <c r="AE9528" s="55"/>
      <c r="AF9528" s="71"/>
      <c r="AG9528" s="55"/>
      <c r="AH9528" s="86" t="s">
        <v>19154</v>
      </c>
      <c r="AI9528" s="86" t="s">
        <v>19154</v>
      </c>
      <c r="AJ9528" s="55"/>
      <c r="AK9528" s="79"/>
      <c r="AL9528" s="80">
        <v>43812</v>
      </c>
      <c r="AM9528" s="13" t="s">
        <v>87</v>
      </c>
    </row>
    <row r="9529" spans="1:39" s="2" customFormat="1" ht="100" customHeight="1" x14ac:dyDescent="0.35">
      <c r="A9529" s="20" t="s">
        <v>16573</v>
      </c>
      <c r="B9529" s="3"/>
      <c r="C9529" s="4"/>
      <c r="D9529" s="5"/>
      <c r="E9529" s="55"/>
      <c r="F9529" s="6" t="s">
        <v>10390</v>
      </c>
      <c r="G9529" s="7" t="s">
        <v>16574</v>
      </c>
      <c r="H9529" s="14"/>
      <c r="I9529" s="8" t="s">
        <v>12887</v>
      </c>
      <c r="J9529" s="17" t="s">
        <v>12888</v>
      </c>
      <c r="K9529" s="9">
        <v>1498</v>
      </c>
      <c r="L9529" s="55"/>
      <c r="M9529" s="10" t="s">
        <v>64</v>
      </c>
      <c r="N9529" s="11" t="s">
        <v>7927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166</v>
      </c>
      <c r="X9529" s="58" t="s">
        <v>12889</v>
      </c>
      <c r="Y9529" s="55"/>
      <c r="Z9529" s="59" t="s">
        <v>19022</v>
      </c>
      <c r="AA9529" s="55"/>
      <c r="AB9529" s="60">
        <v>79.7</v>
      </c>
      <c r="AC9529" s="61">
        <v>80</v>
      </c>
      <c r="AD9529" s="62">
        <v>0.29999999999999716</v>
      </c>
      <c r="AE9529" s="55"/>
      <c r="AF9529" s="71"/>
      <c r="AG9529" s="55"/>
      <c r="AH9529" s="86" t="s">
        <v>19154</v>
      </c>
      <c r="AI9529" s="86" t="s">
        <v>19154</v>
      </c>
      <c r="AJ9529" s="55"/>
      <c r="AK9529" s="79">
        <v>41725</v>
      </c>
      <c r="AL9529" s="80">
        <v>43812</v>
      </c>
      <c r="AM9529" s="13" t="s">
        <v>87</v>
      </c>
    </row>
    <row r="9530" spans="1:39" s="2" customFormat="1" ht="30" x14ac:dyDescent="0.35">
      <c r="A9530" s="20" t="s">
        <v>16575</v>
      </c>
      <c r="B9530" s="3"/>
      <c r="C9530" s="4"/>
      <c r="D9530" s="5"/>
      <c r="E9530" s="55"/>
      <c r="F9530" s="6" t="s">
        <v>10390</v>
      </c>
      <c r="G9530" s="7" t="s">
        <v>16574</v>
      </c>
      <c r="H9530" s="14"/>
      <c r="I9530" s="8"/>
      <c r="J9530" s="17"/>
      <c r="K9530" s="9">
        <v>1497</v>
      </c>
      <c r="L9530" s="55"/>
      <c r="M9530" s="10" t="s">
        <v>64</v>
      </c>
      <c r="N9530" s="11" t="s">
        <v>16569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166</v>
      </c>
      <c r="X9530" s="58" t="s">
        <v>16576</v>
      </c>
      <c r="Y9530" s="55"/>
      <c r="Z9530" s="59" t="s">
        <v>19021</v>
      </c>
      <c r="AA9530" s="55"/>
      <c r="AB9530" s="60">
        <v>81.7</v>
      </c>
      <c r="AC9530" s="61">
        <v>88</v>
      </c>
      <c r="AD9530" s="62">
        <v>6.2999999999999972</v>
      </c>
      <c r="AE9530" s="55"/>
      <c r="AF9530" s="71"/>
      <c r="AG9530" s="55"/>
      <c r="AH9530" s="86" t="s">
        <v>19154</v>
      </c>
      <c r="AI9530" s="86" t="s">
        <v>19154</v>
      </c>
      <c r="AJ9530" s="55"/>
      <c r="AK9530" s="79"/>
      <c r="AL9530" s="80">
        <v>43812</v>
      </c>
      <c r="AM9530" s="13" t="s">
        <v>87</v>
      </c>
    </row>
    <row r="9531" spans="1:39" s="2" customFormat="1" ht="30" x14ac:dyDescent="0.35">
      <c r="A9531" s="20" t="s">
        <v>16577</v>
      </c>
      <c r="B9531" s="3"/>
      <c r="C9531" s="4"/>
      <c r="D9531" s="5"/>
      <c r="E9531" s="55"/>
      <c r="F9531" s="6" t="s">
        <v>10390</v>
      </c>
      <c r="G9531" s="7" t="s">
        <v>16578</v>
      </c>
      <c r="H9531" s="14"/>
      <c r="I9531" s="8" t="s">
        <v>12887</v>
      </c>
      <c r="J9531" s="17" t="s">
        <v>12888</v>
      </c>
      <c r="K9531" s="9">
        <v>1542</v>
      </c>
      <c r="L9531" s="55"/>
      <c r="M9531" s="10" t="s">
        <v>64</v>
      </c>
      <c r="N9531" s="11" t="s">
        <v>7927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166</v>
      </c>
      <c r="X9531" s="58" t="s">
        <v>12889</v>
      </c>
      <c r="Y9531" s="55"/>
      <c r="Z9531" s="59" t="s">
        <v>19022</v>
      </c>
      <c r="AA9531" s="55"/>
      <c r="AB9531" s="60">
        <v>79.7</v>
      </c>
      <c r="AC9531" s="61">
        <v>80</v>
      </c>
      <c r="AD9531" s="62">
        <v>0.29999999999999716</v>
      </c>
      <c r="AE9531" s="55"/>
      <c r="AF9531" s="71"/>
      <c r="AG9531" s="55"/>
      <c r="AH9531" s="86" t="s">
        <v>19154</v>
      </c>
      <c r="AI9531" s="86" t="s">
        <v>19154</v>
      </c>
      <c r="AJ9531" s="55"/>
      <c r="AK9531" s="79">
        <v>41725</v>
      </c>
      <c r="AL9531" s="80">
        <v>43812</v>
      </c>
      <c r="AM9531" s="13" t="s">
        <v>87</v>
      </c>
    </row>
    <row r="9532" spans="1:39" s="2" customFormat="1" ht="80" x14ac:dyDescent="0.35">
      <c r="A9532" s="20" t="s">
        <v>16579</v>
      </c>
      <c r="B9532" s="3"/>
      <c r="C9532" s="4"/>
      <c r="D9532" s="5"/>
      <c r="E9532" s="55"/>
      <c r="F9532" s="6" t="s">
        <v>10390</v>
      </c>
      <c r="G9532" s="7" t="s">
        <v>16578</v>
      </c>
      <c r="H9532" s="14"/>
      <c r="I9532" s="8"/>
      <c r="J9532" s="17"/>
      <c r="K9532" s="9">
        <v>1542</v>
      </c>
      <c r="L9532" s="55"/>
      <c r="M9532" s="10" t="s">
        <v>64</v>
      </c>
      <c r="N9532" s="11" t="s">
        <v>7927</v>
      </c>
      <c r="O9532" s="12"/>
      <c r="P9532" s="74"/>
      <c r="Q9532" s="15">
        <v>1</v>
      </c>
      <c r="R9532" s="55"/>
      <c r="S9532" s="56"/>
      <c r="T9532" s="57"/>
      <c r="U9532" s="72"/>
      <c r="V9532" s="55"/>
      <c r="W9532" s="56" t="s">
        <v>358</v>
      </c>
      <c r="X9532" s="58" t="s">
        <v>12873</v>
      </c>
      <c r="Y9532" s="55"/>
      <c r="Z9532" s="59" t="s">
        <v>19021</v>
      </c>
      <c r="AA9532" s="55"/>
      <c r="AB9532" s="60">
        <v>79</v>
      </c>
      <c r="AC9532" s="61">
        <v>88</v>
      </c>
      <c r="AD9532" s="62">
        <v>9</v>
      </c>
      <c r="AE9532" s="55"/>
      <c r="AF9532" s="71" t="s">
        <v>19204</v>
      </c>
      <c r="AG9532" s="55"/>
      <c r="AH9532" s="86" t="s">
        <v>19154</v>
      </c>
      <c r="AI9532" s="86" t="s">
        <v>19154</v>
      </c>
      <c r="AJ9532" s="55"/>
      <c r="AK9532" s="79"/>
      <c r="AL9532" s="80">
        <v>43812</v>
      </c>
      <c r="AM9532" s="13" t="s">
        <v>12837</v>
      </c>
    </row>
    <row r="9533" spans="1:39" s="2" customFormat="1" ht="30" x14ac:dyDescent="0.35">
      <c r="A9533" s="20" t="s">
        <v>16580</v>
      </c>
      <c r="B9533" s="3"/>
      <c r="C9533" s="4"/>
      <c r="D9533" s="5"/>
      <c r="E9533" s="55"/>
      <c r="F9533" s="6" t="s">
        <v>10390</v>
      </c>
      <c r="G9533" s="7" t="s">
        <v>16578</v>
      </c>
      <c r="H9533" s="14"/>
      <c r="I9533" s="8"/>
      <c r="J9533" s="17"/>
      <c r="K9533" s="9">
        <v>1542</v>
      </c>
      <c r="L9533" s="55"/>
      <c r="M9533" s="10" t="s">
        <v>64</v>
      </c>
      <c r="N9533" s="11" t="s">
        <v>16569</v>
      </c>
      <c r="O9533" s="12"/>
      <c r="P9533" s="74"/>
      <c r="Q9533" s="15">
        <v>1</v>
      </c>
      <c r="R9533" s="55"/>
      <c r="S9533" s="56"/>
      <c r="T9533" s="57"/>
      <c r="U9533" s="72"/>
      <c r="V9533" s="55"/>
      <c r="W9533" s="56" t="s">
        <v>166</v>
      </c>
      <c r="X9533" s="58" t="s">
        <v>16576</v>
      </c>
      <c r="Y9533" s="55"/>
      <c r="Z9533" s="59" t="s">
        <v>19021</v>
      </c>
      <c r="AA9533" s="55"/>
      <c r="AB9533" s="60">
        <v>81.7</v>
      </c>
      <c r="AC9533" s="61">
        <v>88</v>
      </c>
      <c r="AD9533" s="62">
        <v>6.2999999999999972</v>
      </c>
      <c r="AE9533" s="55"/>
      <c r="AF9533" s="71"/>
      <c r="AG9533" s="55"/>
      <c r="AH9533" s="86" t="s">
        <v>19154</v>
      </c>
      <c r="AI9533" s="86" t="s">
        <v>19154</v>
      </c>
      <c r="AJ9533" s="55"/>
      <c r="AK9533" s="79"/>
      <c r="AL9533" s="80">
        <v>43812</v>
      </c>
      <c r="AM9533" s="13" t="s">
        <v>87</v>
      </c>
    </row>
    <row r="9534" spans="1:39" s="2" customFormat="1" ht="30" x14ac:dyDescent="0.35">
      <c r="A9534" s="20" t="s">
        <v>16581</v>
      </c>
      <c r="B9534" s="3"/>
      <c r="C9534" s="4"/>
      <c r="D9534" s="5"/>
      <c r="E9534" s="55"/>
      <c r="F9534" s="6" t="s">
        <v>10390</v>
      </c>
      <c r="G9534" s="7" t="s">
        <v>16582</v>
      </c>
      <c r="H9534" s="14"/>
      <c r="I9534" s="8" t="s">
        <v>12887</v>
      </c>
      <c r="J9534" s="17" t="s">
        <v>12888</v>
      </c>
      <c r="K9534" s="9">
        <v>1542</v>
      </c>
      <c r="L9534" s="55"/>
      <c r="M9534" s="10" t="s">
        <v>64</v>
      </c>
      <c r="N9534" s="11" t="s">
        <v>7927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166</v>
      </c>
      <c r="X9534" s="58" t="s">
        <v>12889</v>
      </c>
      <c r="Y9534" s="55"/>
      <c r="Z9534" s="59" t="s">
        <v>19022</v>
      </c>
      <c r="AA9534" s="55"/>
      <c r="AB9534" s="60">
        <v>79.7</v>
      </c>
      <c r="AC9534" s="61">
        <v>80</v>
      </c>
      <c r="AD9534" s="62">
        <v>0.29999999999999716</v>
      </c>
      <c r="AE9534" s="55"/>
      <c r="AF9534" s="71"/>
      <c r="AG9534" s="55"/>
      <c r="AH9534" s="86" t="s">
        <v>19154</v>
      </c>
      <c r="AI9534" s="86" t="s">
        <v>19154</v>
      </c>
      <c r="AJ9534" s="55"/>
      <c r="AK9534" s="79">
        <v>41725</v>
      </c>
      <c r="AL9534" s="80">
        <v>43812</v>
      </c>
      <c r="AM9534" s="13" t="s">
        <v>87</v>
      </c>
    </row>
    <row r="9535" spans="1:39" s="2" customFormat="1" ht="30" x14ac:dyDescent="0.35">
      <c r="A9535" s="20" t="s">
        <v>16583</v>
      </c>
      <c r="B9535" s="3"/>
      <c r="C9535" s="4"/>
      <c r="D9535" s="5"/>
      <c r="E9535" s="55"/>
      <c r="F9535" s="6" t="s">
        <v>10390</v>
      </c>
      <c r="G9535" s="7" t="s">
        <v>16582</v>
      </c>
      <c r="H9535" s="14"/>
      <c r="I9535" s="8"/>
      <c r="J9535" s="17"/>
      <c r="K9535" s="9">
        <v>1542</v>
      </c>
      <c r="L9535" s="55"/>
      <c r="M9535" s="10" t="s">
        <v>64</v>
      </c>
      <c r="N9535" s="11" t="s">
        <v>7927</v>
      </c>
      <c r="O9535" s="12"/>
      <c r="P9535" s="74"/>
      <c r="Q9535" s="15">
        <v>1</v>
      </c>
      <c r="R9535" s="55"/>
      <c r="S9535" s="56"/>
      <c r="T9535" s="57"/>
      <c r="U9535" s="72"/>
      <c r="V9535" s="55"/>
      <c r="W9535" s="56" t="s">
        <v>358</v>
      </c>
      <c r="X9535" s="58" t="s">
        <v>12873</v>
      </c>
      <c r="Y9535" s="55"/>
      <c r="Z9535" s="59" t="s">
        <v>19021</v>
      </c>
      <c r="AA9535" s="55"/>
      <c r="AB9535" s="60">
        <v>79</v>
      </c>
      <c r="AC9535" s="61">
        <v>88</v>
      </c>
      <c r="AD9535" s="62">
        <v>9</v>
      </c>
      <c r="AE9535" s="55"/>
      <c r="AF9535" s="71"/>
      <c r="AG9535" s="55"/>
      <c r="AH9535" s="86" t="s">
        <v>19154</v>
      </c>
      <c r="AI9535" s="86" t="s">
        <v>19154</v>
      </c>
      <c r="AJ9535" s="55"/>
      <c r="AK9535" s="79"/>
      <c r="AL9535" s="80">
        <v>43812</v>
      </c>
      <c r="AM9535" s="13" t="s">
        <v>87</v>
      </c>
    </row>
    <row r="9536" spans="1:39" s="2" customFormat="1" ht="100" customHeight="1" x14ac:dyDescent="0.35">
      <c r="A9536" s="20" t="s">
        <v>16584</v>
      </c>
      <c r="B9536" s="3"/>
      <c r="C9536" s="4"/>
      <c r="D9536" s="5"/>
      <c r="E9536" s="55"/>
      <c r="F9536" s="6" t="s">
        <v>10390</v>
      </c>
      <c r="G9536" s="7" t="s">
        <v>16582</v>
      </c>
      <c r="H9536" s="14"/>
      <c r="I9536" s="8"/>
      <c r="J9536" s="17"/>
      <c r="K9536" s="9">
        <v>1542</v>
      </c>
      <c r="L9536" s="55"/>
      <c r="M9536" s="10" t="s">
        <v>64</v>
      </c>
      <c r="N9536" s="11" t="s">
        <v>16565</v>
      </c>
      <c r="O9536" s="12"/>
      <c r="P9536" s="74"/>
      <c r="Q9536" s="15">
        <v>1</v>
      </c>
      <c r="R9536" s="55"/>
      <c r="S9536" s="56"/>
      <c r="T9536" s="57"/>
      <c r="U9536" s="72"/>
      <c r="V9536" s="55"/>
      <c r="W9536" s="56" t="s">
        <v>358</v>
      </c>
      <c r="X9536" s="58" t="s">
        <v>12873</v>
      </c>
      <c r="Y9536" s="55"/>
      <c r="Z9536" s="59" t="s">
        <v>19022</v>
      </c>
      <c r="AA9536" s="55"/>
      <c r="AB9536" s="60">
        <v>76.3</v>
      </c>
      <c r="AC9536" s="61">
        <v>80</v>
      </c>
      <c r="AD9536" s="62">
        <v>3.7000000000000028</v>
      </c>
      <c r="AE9536" s="55"/>
      <c r="AF9536" s="71"/>
      <c r="AG9536" s="55"/>
      <c r="AH9536" s="86" t="s">
        <v>19154</v>
      </c>
      <c r="AI9536" s="86" t="s">
        <v>19154</v>
      </c>
      <c r="AJ9536" s="55"/>
      <c r="AK9536" s="79"/>
      <c r="AL9536" s="80">
        <v>43812</v>
      </c>
      <c r="AM9536" s="13" t="s">
        <v>87</v>
      </c>
    </row>
    <row r="9537" spans="1:39" s="2" customFormat="1" ht="30" x14ac:dyDescent="0.35">
      <c r="A9537" s="20" t="s">
        <v>16585</v>
      </c>
      <c r="B9537" s="3"/>
      <c r="C9537" s="4"/>
      <c r="D9537" s="5"/>
      <c r="E9537" s="55"/>
      <c r="F9537" s="6" t="s">
        <v>10390</v>
      </c>
      <c r="G9537" s="7" t="s">
        <v>16582</v>
      </c>
      <c r="H9537" s="14"/>
      <c r="I9537" s="8"/>
      <c r="J9537" s="17"/>
      <c r="K9537" s="9">
        <v>1542</v>
      </c>
      <c r="L9537" s="55"/>
      <c r="M9537" s="10" t="s">
        <v>64</v>
      </c>
      <c r="N9537" s="11" t="s">
        <v>16569</v>
      </c>
      <c r="O9537" s="12"/>
      <c r="P9537" s="74"/>
      <c r="Q9537" s="15">
        <v>1</v>
      </c>
      <c r="R9537" s="55"/>
      <c r="S9537" s="56"/>
      <c r="T9537" s="57"/>
      <c r="U9537" s="72"/>
      <c r="V9537" s="55"/>
      <c r="W9537" s="56" t="s">
        <v>166</v>
      </c>
      <c r="X9537" s="58" t="s">
        <v>16576</v>
      </c>
      <c r="Y9537" s="55"/>
      <c r="Z9537" s="59" t="s">
        <v>19021</v>
      </c>
      <c r="AA9537" s="55"/>
      <c r="AB9537" s="60">
        <v>81.7</v>
      </c>
      <c r="AC9537" s="61">
        <v>88</v>
      </c>
      <c r="AD9537" s="62">
        <v>6.2999999999999972</v>
      </c>
      <c r="AE9537" s="55"/>
      <c r="AF9537" s="71"/>
      <c r="AG9537" s="55"/>
      <c r="AH9537" s="86" t="s">
        <v>19154</v>
      </c>
      <c r="AI9537" s="86" t="s">
        <v>19154</v>
      </c>
      <c r="AJ9537" s="55"/>
      <c r="AK9537" s="79"/>
      <c r="AL9537" s="80">
        <v>43812</v>
      </c>
      <c r="AM9537" s="13" t="s">
        <v>87</v>
      </c>
    </row>
    <row r="9538" spans="1:39" s="2" customFormat="1" ht="30" x14ac:dyDescent="0.35">
      <c r="A9538" s="20" t="s">
        <v>16586</v>
      </c>
      <c r="B9538" s="3"/>
      <c r="C9538" s="4"/>
      <c r="D9538" s="5"/>
      <c r="E9538" s="55"/>
      <c r="F9538" s="6" t="s">
        <v>10390</v>
      </c>
      <c r="G9538" s="7" t="s">
        <v>16587</v>
      </c>
      <c r="H9538" s="14"/>
      <c r="I9538" s="8" t="s">
        <v>12887</v>
      </c>
      <c r="J9538" s="17" t="s">
        <v>12888</v>
      </c>
      <c r="K9538" s="9">
        <v>1542</v>
      </c>
      <c r="L9538" s="55"/>
      <c r="M9538" s="10" t="s">
        <v>64</v>
      </c>
      <c r="N9538" s="11" t="s">
        <v>16588</v>
      </c>
      <c r="O9538" s="12"/>
      <c r="P9538" s="74"/>
      <c r="Q9538" s="15">
        <v>1</v>
      </c>
      <c r="R9538" s="55"/>
      <c r="S9538" s="56"/>
      <c r="T9538" s="57"/>
      <c r="U9538" s="72"/>
      <c r="V9538" s="55"/>
      <c r="W9538" s="56" t="s">
        <v>166</v>
      </c>
      <c r="X9538" s="58" t="s">
        <v>12889</v>
      </c>
      <c r="Y9538" s="55"/>
      <c r="Z9538" s="59" t="s">
        <v>19022</v>
      </c>
      <c r="AA9538" s="55"/>
      <c r="AB9538" s="60">
        <v>79.7</v>
      </c>
      <c r="AC9538" s="61">
        <v>80</v>
      </c>
      <c r="AD9538" s="62">
        <v>0.29999999999999716</v>
      </c>
      <c r="AE9538" s="55"/>
      <c r="AF9538" s="71"/>
      <c r="AG9538" s="55"/>
      <c r="AH9538" s="86" t="s">
        <v>19154</v>
      </c>
      <c r="AI9538" s="86" t="s">
        <v>19154</v>
      </c>
      <c r="AJ9538" s="55"/>
      <c r="AK9538" s="79">
        <v>41725</v>
      </c>
      <c r="AL9538" s="80">
        <v>43812</v>
      </c>
      <c r="AM9538" s="13" t="s">
        <v>87</v>
      </c>
    </row>
    <row r="9539" spans="1:39" s="2" customFormat="1" ht="30" x14ac:dyDescent="0.35">
      <c r="A9539" s="20" t="s">
        <v>16589</v>
      </c>
      <c r="B9539" s="3"/>
      <c r="C9539" s="4"/>
      <c r="D9539" s="5"/>
      <c r="E9539" s="55"/>
      <c r="F9539" s="6" t="s">
        <v>10390</v>
      </c>
      <c r="G9539" s="7" t="s">
        <v>16587</v>
      </c>
      <c r="H9539" s="14"/>
      <c r="I9539" s="8" t="s">
        <v>16590</v>
      </c>
      <c r="J9539" s="17" t="s">
        <v>2577</v>
      </c>
      <c r="K9539" s="9">
        <v>1542</v>
      </c>
      <c r="L9539" s="55"/>
      <c r="M9539" s="10" t="s">
        <v>64</v>
      </c>
      <c r="N9539" s="11" t="s">
        <v>16591</v>
      </c>
      <c r="O9539" s="12"/>
      <c r="P9539" s="74"/>
      <c r="Q9539" s="15">
        <v>1</v>
      </c>
      <c r="R9539" s="55"/>
      <c r="S9539" s="56" t="s">
        <v>132</v>
      </c>
      <c r="T9539" s="57" t="s">
        <v>16570</v>
      </c>
      <c r="U9539" s="72"/>
      <c r="V9539" s="55"/>
      <c r="W9539" s="56" t="s">
        <v>358</v>
      </c>
      <c r="X9539" s="58" t="s">
        <v>16382</v>
      </c>
      <c r="Y9539" s="55"/>
      <c r="Z9539" s="59" t="s">
        <v>19022</v>
      </c>
      <c r="AA9539" s="55"/>
      <c r="AB9539" s="60">
        <v>75.3</v>
      </c>
      <c r="AC9539" s="61">
        <v>80</v>
      </c>
      <c r="AD9539" s="62">
        <v>4.7000000000000028</v>
      </c>
      <c r="AE9539" s="55"/>
      <c r="AF9539" s="71"/>
      <c r="AG9539" s="55"/>
      <c r="AH9539" s="86" t="s">
        <v>19154</v>
      </c>
      <c r="AI9539" s="86" t="s">
        <v>19154</v>
      </c>
      <c r="AJ9539" s="55"/>
      <c r="AK9539" s="79"/>
      <c r="AL9539" s="80">
        <v>43812</v>
      </c>
      <c r="AM9539" s="13" t="s">
        <v>12828</v>
      </c>
    </row>
    <row r="9540" spans="1:39" s="2" customFormat="1" ht="30" x14ac:dyDescent="0.35">
      <c r="A9540" s="20" t="s">
        <v>16592</v>
      </c>
      <c r="B9540" s="3"/>
      <c r="C9540" s="4"/>
      <c r="D9540" s="5"/>
      <c r="E9540" s="55"/>
      <c r="F9540" s="6" t="s">
        <v>10390</v>
      </c>
      <c r="G9540" s="7" t="s">
        <v>16587</v>
      </c>
      <c r="H9540" s="14"/>
      <c r="I9540" s="8" t="s">
        <v>16590</v>
      </c>
      <c r="J9540" s="17" t="s">
        <v>2577</v>
      </c>
      <c r="K9540" s="9">
        <v>1542</v>
      </c>
      <c r="L9540" s="55"/>
      <c r="M9540" s="10" t="s">
        <v>64</v>
      </c>
      <c r="N9540" s="11" t="s">
        <v>16591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358</v>
      </c>
      <c r="X9540" s="58" t="s">
        <v>16382</v>
      </c>
      <c r="Y9540" s="55"/>
      <c r="Z9540" s="59" t="s">
        <v>19022</v>
      </c>
      <c r="AA9540" s="55"/>
      <c r="AB9540" s="60">
        <v>75.599999999999994</v>
      </c>
      <c r="AC9540" s="61">
        <v>80</v>
      </c>
      <c r="AD9540" s="62">
        <v>4.4000000000000057</v>
      </c>
      <c r="AE9540" s="55"/>
      <c r="AF9540" s="71"/>
      <c r="AG9540" s="55"/>
      <c r="AH9540" s="86" t="s">
        <v>19154</v>
      </c>
      <c r="AI9540" s="86" t="s">
        <v>19154</v>
      </c>
      <c r="AJ9540" s="55"/>
      <c r="AK9540" s="79"/>
      <c r="AL9540" s="80">
        <v>43812</v>
      </c>
      <c r="AM9540" s="13" t="s">
        <v>12828</v>
      </c>
    </row>
    <row r="9541" spans="1:39" s="2" customFormat="1" ht="30" x14ac:dyDescent="0.35">
      <c r="A9541" s="20" t="s">
        <v>16593</v>
      </c>
      <c r="B9541" s="3"/>
      <c r="C9541" s="4"/>
      <c r="D9541" s="5"/>
      <c r="E9541" s="55"/>
      <c r="F9541" s="6" t="s">
        <v>10390</v>
      </c>
      <c r="G9541" s="7" t="s">
        <v>16587</v>
      </c>
      <c r="H9541" s="14"/>
      <c r="I9541" s="8" t="s">
        <v>16594</v>
      </c>
      <c r="J9541" s="17" t="s">
        <v>3368</v>
      </c>
      <c r="K9541" s="9">
        <v>1542</v>
      </c>
      <c r="L9541" s="55"/>
      <c r="M9541" s="10" t="s">
        <v>64</v>
      </c>
      <c r="N9541" s="11" t="s">
        <v>16591</v>
      </c>
      <c r="O9541" s="12"/>
      <c r="P9541" s="74"/>
      <c r="Q9541" s="15">
        <v>1</v>
      </c>
      <c r="R9541" s="55"/>
      <c r="S9541" s="56" t="s">
        <v>132</v>
      </c>
      <c r="T9541" s="57" t="s">
        <v>16570</v>
      </c>
      <c r="U9541" s="72"/>
      <c r="V9541" s="55"/>
      <c r="W9541" s="56" t="s">
        <v>166</v>
      </c>
      <c r="X9541" s="58" t="s">
        <v>16595</v>
      </c>
      <c r="Y9541" s="55"/>
      <c r="Z9541" s="59" t="s">
        <v>19022</v>
      </c>
      <c r="AA9541" s="55"/>
      <c r="AB9541" s="60">
        <v>69.599999999999994</v>
      </c>
      <c r="AC9541" s="61">
        <v>80</v>
      </c>
      <c r="AD9541" s="62">
        <v>10.400000000000006</v>
      </c>
      <c r="AE9541" s="55"/>
      <c r="AF9541" s="71"/>
      <c r="AG9541" s="55"/>
      <c r="AH9541" s="86" t="s">
        <v>19154</v>
      </c>
      <c r="AI9541" s="86" t="s">
        <v>19154</v>
      </c>
      <c r="AJ9541" s="55"/>
      <c r="AK9541" s="79"/>
      <c r="AL9541" s="80">
        <v>43812</v>
      </c>
      <c r="AM9541" s="13" t="s">
        <v>12828</v>
      </c>
    </row>
    <row r="9542" spans="1:39" s="2" customFormat="1" ht="30" x14ac:dyDescent="0.35">
      <c r="A9542" s="20" t="s">
        <v>16596</v>
      </c>
      <c r="B9542" s="3"/>
      <c r="C9542" s="4"/>
      <c r="D9542" s="5"/>
      <c r="E9542" s="55"/>
      <c r="F9542" s="6" t="s">
        <v>10390</v>
      </c>
      <c r="G9542" s="7" t="s">
        <v>16587</v>
      </c>
      <c r="H9542" s="14"/>
      <c r="I9542" s="8" t="s">
        <v>16594</v>
      </c>
      <c r="J9542" s="17" t="s">
        <v>3368</v>
      </c>
      <c r="K9542" s="9">
        <v>1542</v>
      </c>
      <c r="L9542" s="55"/>
      <c r="M9542" s="10" t="s">
        <v>64</v>
      </c>
      <c r="N9542" s="11" t="s">
        <v>16591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6576</v>
      </c>
      <c r="Y9542" s="55"/>
      <c r="Z9542" s="59" t="s">
        <v>19021</v>
      </c>
      <c r="AA9542" s="55"/>
      <c r="AB9542" s="60">
        <v>81.7</v>
      </c>
      <c r="AC9542" s="61">
        <v>88</v>
      </c>
      <c r="AD9542" s="62">
        <v>6.2999999999999972</v>
      </c>
      <c r="AE9542" s="55"/>
      <c r="AF9542" s="71"/>
      <c r="AG9542" s="55"/>
      <c r="AH9542" s="86" t="s">
        <v>19154</v>
      </c>
      <c r="AI9542" s="86" t="s">
        <v>19154</v>
      </c>
      <c r="AJ9542" s="55"/>
      <c r="AK9542" s="79"/>
      <c r="AL9542" s="80">
        <v>43812</v>
      </c>
      <c r="AM9542" s="13" t="s">
        <v>12828</v>
      </c>
    </row>
    <row r="9543" spans="1:39" s="2" customFormat="1" ht="30" x14ac:dyDescent="0.35">
      <c r="A9543" s="20" t="s">
        <v>16597</v>
      </c>
      <c r="B9543" s="3"/>
      <c r="C9543" s="4"/>
      <c r="D9543" s="5"/>
      <c r="E9543" s="55"/>
      <c r="F9543" s="6" t="s">
        <v>10390</v>
      </c>
      <c r="G9543" s="7" t="s">
        <v>16587</v>
      </c>
      <c r="H9543" s="14"/>
      <c r="I9543" s="8" t="s">
        <v>16594</v>
      </c>
      <c r="J9543" s="17" t="s">
        <v>3368</v>
      </c>
      <c r="K9543" s="9">
        <v>1542</v>
      </c>
      <c r="L9543" s="55"/>
      <c r="M9543" s="10" t="s">
        <v>64</v>
      </c>
      <c r="N9543" s="11" t="s">
        <v>16591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6595</v>
      </c>
      <c r="Y9543" s="55"/>
      <c r="Z9543" s="59" t="s">
        <v>19022</v>
      </c>
      <c r="AA9543" s="55"/>
      <c r="AB9543" s="60">
        <v>71.3</v>
      </c>
      <c r="AC9543" s="61">
        <v>80</v>
      </c>
      <c r="AD9543" s="62">
        <v>8.7000000000000028</v>
      </c>
      <c r="AE9543" s="55"/>
      <c r="AF9543" s="71"/>
      <c r="AG9543" s="55"/>
      <c r="AH9543" s="86" t="s">
        <v>19154</v>
      </c>
      <c r="AI9543" s="86" t="s">
        <v>19154</v>
      </c>
      <c r="AJ9543" s="55"/>
      <c r="AK9543" s="79"/>
      <c r="AL9543" s="80">
        <v>43812</v>
      </c>
      <c r="AM9543" s="13" t="s">
        <v>12828</v>
      </c>
    </row>
    <row r="9544" spans="1:39" s="2" customFormat="1" ht="80" x14ac:dyDescent="0.35">
      <c r="A9544" s="20" t="s">
        <v>16598</v>
      </c>
      <c r="B9544" s="3"/>
      <c r="C9544" s="4"/>
      <c r="D9544" s="5"/>
      <c r="E9544" s="55"/>
      <c r="F9544" s="6" t="s">
        <v>10390</v>
      </c>
      <c r="G9544" s="7" t="s">
        <v>16587</v>
      </c>
      <c r="H9544" s="14"/>
      <c r="I9544" s="8"/>
      <c r="J9544" s="17"/>
      <c r="K9544" s="9">
        <v>1542</v>
      </c>
      <c r="L9544" s="55"/>
      <c r="M9544" s="10" t="s">
        <v>64</v>
      </c>
      <c r="N9544" s="11" t="s">
        <v>16588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358</v>
      </c>
      <c r="X9544" s="58" t="s">
        <v>12873</v>
      </c>
      <c r="Y9544" s="55"/>
      <c r="Z9544" s="59" t="s">
        <v>19022</v>
      </c>
      <c r="AA9544" s="55"/>
      <c r="AB9544" s="60">
        <v>72</v>
      </c>
      <c r="AC9544" s="61">
        <v>80</v>
      </c>
      <c r="AD9544" s="62">
        <v>8</v>
      </c>
      <c r="AE9544" s="55"/>
      <c r="AF9544" s="71" t="s">
        <v>19204</v>
      </c>
      <c r="AG9544" s="55"/>
      <c r="AH9544" s="86" t="s">
        <v>19154</v>
      </c>
      <c r="AI9544" s="86" t="s">
        <v>19154</v>
      </c>
      <c r="AJ9544" s="55"/>
      <c r="AK9544" s="79"/>
      <c r="AL9544" s="80">
        <v>43812</v>
      </c>
      <c r="AM9544" s="13" t="s">
        <v>12837</v>
      </c>
    </row>
    <row r="9545" spans="1:39" s="2" customFormat="1" ht="30" x14ac:dyDescent="0.35">
      <c r="A9545" s="20" t="s">
        <v>16599</v>
      </c>
      <c r="B9545" s="3"/>
      <c r="C9545" s="4"/>
      <c r="D9545" s="5"/>
      <c r="E9545" s="55"/>
      <c r="F9545" s="6" t="s">
        <v>10390</v>
      </c>
      <c r="G9545" s="7" t="s">
        <v>16600</v>
      </c>
      <c r="H9545" s="14"/>
      <c r="I9545" s="8" t="s">
        <v>12887</v>
      </c>
      <c r="J9545" s="17" t="s">
        <v>12888</v>
      </c>
      <c r="K9545" s="9">
        <v>1724</v>
      </c>
      <c r="L9545" s="55"/>
      <c r="M9545" s="10" t="s">
        <v>64</v>
      </c>
      <c r="N9545" s="11" t="s">
        <v>16588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166</v>
      </c>
      <c r="X9545" s="58" t="s">
        <v>12889</v>
      </c>
      <c r="Y9545" s="55"/>
      <c r="Z9545" s="59" t="s">
        <v>19022</v>
      </c>
      <c r="AA9545" s="55"/>
      <c r="AB9545" s="60">
        <v>79.7</v>
      </c>
      <c r="AC9545" s="61">
        <v>80</v>
      </c>
      <c r="AD9545" s="62">
        <v>0.29999999999999716</v>
      </c>
      <c r="AE9545" s="55"/>
      <c r="AF9545" s="71"/>
      <c r="AG9545" s="55"/>
      <c r="AH9545" s="86" t="s">
        <v>19154</v>
      </c>
      <c r="AI9545" s="86" t="s">
        <v>19154</v>
      </c>
      <c r="AJ9545" s="55"/>
      <c r="AK9545" s="79">
        <v>41725</v>
      </c>
      <c r="AL9545" s="80">
        <v>43812</v>
      </c>
      <c r="AM9545" s="13" t="s">
        <v>87</v>
      </c>
    </row>
    <row r="9546" spans="1:39" s="2" customFormat="1" ht="30" x14ac:dyDescent="0.35">
      <c r="A9546" s="20" t="s">
        <v>16601</v>
      </c>
      <c r="B9546" s="3"/>
      <c r="C9546" s="4"/>
      <c r="D9546" s="5"/>
      <c r="E9546" s="55"/>
      <c r="F9546" s="6" t="s">
        <v>10390</v>
      </c>
      <c r="G9546" s="7" t="s">
        <v>16600</v>
      </c>
      <c r="H9546" s="14"/>
      <c r="I9546" s="8" t="s">
        <v>16590</v>
      </c>
      <c r="J9546" s="17" t="s">
        <v>2577</v>
      </c>
      <c r="K9546" s="9">
        <v>1724</v>
      </c>
      <c r="L9546" s="55"/>
      <c r="M9546" s="10" t="s">
        <v>64</v>
      </c>
      <c r="N9546" s="11" t="s">
        <v>16591</v>
      </c>
      <c r="O9546" s="12"/>
      <c r="P9546" s="74"/>
      <c r="Q9546" s="15">
        <v>1</v>
      </c>
      <c r="R9546" s="55"/>
      <c r="S9546" s="56" t="s">
        <v>132</v>
      </c>
      <c r="T9546" s="57" t="s">
        <v>16570</v>
      </c>
      <c r="U9546" s="72"/>
      <c r="V9546" s="55"/>
      <c r="W9546" s="56" t="s">
        <v>358</v>
      </c>
      <c r="X9546" s="58" t="s">
        <v>16382</v>
      </c>
      <c r="Y9546" s="55"/>
      <c r="Z9546" s="59" t="s">
        <v>19022</v>
      </c>
      <c r="AA9546" s="55"/>
      <c r="AB9546" s="60">
        <v>77.2</v>
      </c>
      <c r="AC9546" s="61">
        <v>80</v>
      </c>
      <c r="AD9546" s="62">
        <v>2.7999999999999972</v>
      </c>
      <c r="AE9546" s="55"/>
      <c r="AF9546" s="71"/>
      <c r="AG9546" s="55"/>
      <c r="AH9546" s="86" t="s">
        <v>19154</v>
      </c>
      <c r="AI9546" s="86" t="s">
        <v>19154</v>
      </c>
      <c r="AJ9546" s="55"/>
      <c r="AK9546" s="79"/>
      <c r="AL9546" s="80">
        <v>43812</v>
      </c>
      <c r="AM9546" s="13" t="s">
        <v>12828</v>
      </c>
    </row>
    <row r="9547" spans="1:39" s="2" customFormat="1" ht="30" x14ac:dyDescent="0.35">
      <c r="A9547" s="20" t="s">
        <v>16602</v>
      </c>
      <c r="B9547" s="3"/>
      <c r="C9547" s="4"/>
      <c r="D9547" s="5"/>
      <c r="E9547" s="55"/>
      <c r="F9547" s="6" t="s">
        <v>10390</v>
      </c>
      <c r="G9547" s="7" t="s">
        <v>16600</v>
      </c>
      <c r="H9547" s="14"/>
      <c r="I9547" s="8" t="s">
        <v>16590</v>
      </c>
      <c r="J9547" s="17" t="s">
        <v>2577</v>
      </c>
      <c r="K9547" s="9">
        <v>1724</v>
      </c>
      <c r="L9547" s="55"/>
      <c r="M9547" s="10" t="s">
        <v>64</v>
      </c>
      <c r="N9547" s="11" t="s">
        <v>16591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358</v>
      </c>
      <c r="X9547" s="58" t="s">
        <v>16382</v>
      </c>
      <c r="Y9547" s="55"/>
      <c r="Z9547" s="59" t="s">
        <v>19022</v>
      </c>
      <c r="AA9547" s="55"/>
      <c r="AB9547" s="60">
        <v>77.5</v>
      </c>
      <c r="AC9547" s="61">
        <v>80</v>
      </c>
      <c r="AD9547" s="62">
        <v>2.5</v>
      </c>
      <c r="AE9547" s="55"/>
      <c r="AF9547" s="71"/>
      <c r="AG9547" s="55"/>
      <c r="AH9547" s="86" t="s">
        <v>19154</v>
      </c>
      <c r="AI9547" s="86" t="s">
        <v>19154</v>
      </c>
      <c r="AJ9547" s="55"/>
      <c r="AK9547" s="79"/>
      <c r="AL9547" s="80">
        <v>43812</v>
      </c>
      <c r="AM9547" s="13" t="s">
        <v>12828</v>
      </c>
    </row>
    <row r="9548" spans="1:39" s="2" customFormat="1" ht="30" x14ac:dyDescent="0.35">
      <c r="A9548" s="20" t="s">
        <v>16603</v>
      </c>
      <c r="B9548" s="3"/>
      <c r="C9548" s="4"/>
      <c r="D9548" s="5"/>
      <c r="E9548" s="55"/>
      <c r="F9548" s="6" t="s">
        <v>10390</v>
      </c>
      <c r="G9548" s="7" t="s">
        <v>16600</v>
      </c>
      <c r="H9548" s="14"/>
      <c r="I9548" s="8" t="s">
        <v>16594</v>
      </c>
      <c r="J9548" s="17" t="s">
        <v>3368</v>
      </c>
      <c r="K9548" s="9">
        <v>1724</v>
      </c>
      <c r="L9548" s="55"/>
      <c r="M9548" s="10" t="s">
        <v>64</v>
      </c>
      <c r="N9548" s="11" t="s">
        <v>16591</v>
      </c>
      <c r="O9548" s="12"/>
      <c r="P9548" s="74"/>
      <c r="Q9548" s="15">
        <v>1</v>
      </c>
      <c r="R9548" s="55"/>
      <c r="S9548" s="56" t="s">
        <v>132</v>
      </c>
      <c r="T9548" s="57" t="s">
        <v>16570</v>
      </c>
      <c r="U9548" s="72"/>
      <c r="V9548" s="55"/>
      <c r="W9548" s="56" t="s">
        <v>166</v>
      </c>
      <c r="X9548" s="58" t="s">
        <v>16595</v>
      </c>
      <c r="Y9548" s="55"/>
      <c r="Z9548" s="59" t="s">
        <v>19022</v>
      </c>
      <c r="AA9548" s="55"/>
      <c r="AB9548" s="60">
        <v>71.5</v>
      </c>
      <c r="AC9548" s="61">
        <v>80</v>
      </c>
      <c r="AD9548" s="62">
        <v>8.5</v>
      </c>
      <c r="AE9548" s="55"/>
      <c r="AF9548" s="71"/>
      <c r="AG9548" s="55"/>
      <c r="AH9548" s="86" t="s">
        <v>19154</v>
      </c>
      <c r="AI9548" s="86" t="s">
        <v>19154</v>
      </c>
      <c r="AJ9548" s="55"/>
      <c r="AK9548" s="79"/>
      <c r="AL9548" s="80">
        <v>43812</v>
      </c>
      <c r="AM9548" s="13" t="s">
        <v>12828</v>
      </c>
    </row>
    <row r="9549" spans="1:39" s="2" customFormat="1" ht="30" x14ac:dyDescent="0.35">
      <c r="A9549" s="20" t="s">
        <v>16604</v>
      </c>
      <c r="B9549" s="3"/>
      <c r="C9549" s="4"/>
      <c r="D9549" s="5"/>
      <c r="E9549" s="55"/>
      <c r="F9549" s="6" t="s">
        <v>10390</v>
      </c>
      <c r="G9549" s="7" t="s">
        <v>16600</v>
      </c>
      <c r="H9549" s="14"/>
      <c r="I9549" s="8" t="s">
        <v>16594</v>
      </c>
      <c r="J9549" s="17" t="s">
        <v>3368</v>
      </c>
      <c r="K9549" s="9">
        <v>1724</v>
      </c>
      <c r="L9549" s="55"/>
      <c r="M9549" s="10" t="s">
        <v>64</v>
      </c>
      <c r="N9549" s="11" t="s">
        <v>16591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166</v>
      </c>
      <c r="X9549" s="58" t="s">
        <v>16388</v>
      </c>
      <c r="Y9549" s="55"/>
      <c r="Z9549" s="59" t="s">
        <v>19021</v>
      </c>
      <c r="AA9549" s="55"/>
      <c r="AB9549" s="60">
        <v>82.5</v>
      </c>
      <c r="AC9549" s="61">
        <v>88</v>
      </c>
      <c r="AD9549" s="62">
        <v>5.5</v>
      </c>
      <c r="AE9549" s="55"/>
      <c r="AF9549" s="71"/>
      <c r="AG9549" s="55"/>
      <c r="AH9549" s="86" t="s">
        <v>19154</v>
      </c>
      <c r="AI9549" s="86" t="s">
        <v>19154</v>
      </c>
      <c r="AJ9549" s="55"/>
      <c r="AK9549" s="79"/>
      <c r="AL9549" s="80">
        <v>43812</v>
      </c>
      <c r="AM9549" s="13" t="s">
        <v>12828</v>
      </c>
    </row>
    <row r="9550" spans="1:39" s="2" customFormat="1" ht="30" x14ac:dyDescent="0.35">
      <c r="A9550" s="20" t="s">
        <v>16605</v>
      </c>
      <c r="B9550" s="3"/>
      <c r="C9550" s="4"/>
      <c r="D9550" s="5"/>
      <c r="E9550" s="55"/>
      <c r="F9550" s="6" t="s">
        <v>10390</v>
      </c>
      <c r="G9550" s="7" t="s">
        <v>16600</v>
      </c>
      <c r="H9550" s="14"/>
      <c r="I9550" s="8" t="s">
        <v>16594</v>
      </c>
      <c r="J9550" s="17" t="s">
        <v>3368</v>
      </c>
      <c r="K9550" s="9">
        <v>1724</v>
      </c>
      <c r="L9550" s="55"/>
      <c r="M9550" s="10" t="s">
        <v>64</v>
      </c>
      <c r="N9550" s="11" t="s">
        <v>16591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166</v>
      </c>
      <c r="X9550" s="58" t="s">
        <v>16595</v>
      </c>
      <c r="Y9550" s="55"/>
      <c r="Z9550" s="59" t="s">
        <v>19022</v>
      </c>
      <c r="AA9550" s="55"/>
      <c r="AB9550" s="60">
        <v>73.2</v>
      </c>
      <c r="AC9550" s="61">
        <v>80</v>
      </c>
      <c r="AD9550" s="62">
        <v>6.7999999999999972</v>
      </c>
      <c r="AE9550" s="55"/>
      <c r="AF9550" s="71"/>
      <c r="AG9550" s="55"/>
      <c r="AH9550" s="86" t="s">
        <v>19154</v>
      </c>
      <c r="AI9550" s="86" t="s">
        <v>19154</v>
      </c>
      <c r="AJ9550" s="55"/>
      <c r="AK9550" s="79"/>
      <c r="AL9550" s="80">
        <v>43812</v>
      </c>
      <c r="AM9550" s="13" t="s">
        <v>12828</v>
      </c>
    </row>
    <row r="9551" spans="1:39" s="2" customFormat="1" ht="80" x14ac:dyDescent="0.35">
      <c r="A9551" s="20" t="s">
        <v>16606</v>
      </c>
      <c r="B9551" s="3"/>
      <c r="C9551" s="4"/>
      <c r="D9551" s="5"/>
      <c r="E9551" s="55"/>
      <c r="F9551" s="6" t="s">
        <v>10390</v>
      </c>
      <c r="G9551" s="7" t="s">
        <v>16600</v>
      </c>
      <c r="H9551" s="14"/>
      <c r="I9551" s="8"/>
      <c r="J9551" s="17"/>
      <c r="K9551" s="9">
        <v>1724</v>
      </c>
      <c r="L9551" s="55"/>
      <c r="M9551" s="10" t="s">
        <v>64</v>
      </c>
      <c r="N9551" s="11" t="s">
        <v>16588</v>
      </c>
      <c r="O9551" s="12"/>
      <c r="P9551" s="74"/>
      <c r="Q9551" s="15">
        <v>1</v>
      </c>
      <c r="R9551" s="55"/>
      <c r="S9551" s="56"/>
      <c r="T9551" s="57"/>
      <c r="U9551" s="72"/>
      <c r="V9551" s="55"/>
      <c r="W9551" s="56" t="s">
        <v>358</v>
      </c>
      <c r="X9551" s="58" t="s">
        <v>12873</v>
      </c>
      <c r="Y9551" s="55"/>
      <c r="Z9551" s="59" t="s">
        <v>19022</v>
      </c>
      <c r="AA9551" s="55"/>
      <c r="AB9551" s="60">
        <v>74.2</v>
      </c>
      <c r="AC9551" s="61">
        <v>80</v>
      </c>
      <c r="AD9551" s="62">
        <v>5.7999999999999972</v>
      </c>
      <c r="AE9551" s="55"/>
      <c r="AF9551" s="71" t="s">
        <v>19204</v>
      </c>
      <c r="AG9551" s="55"/>
      <c r="AH9551" s="86" t="s">
        <v>19154</v>
      </c>
      <c r="AI9551" s="86" t="s">
        <v>19154</v>
      </c>
      <c r="AJ9551" s="55"/>
      <c r="AK9551" s="79"/>
      <c r="AL9551" s="80">
        <v>43812</v>
      </c>
      <c r="AM9551" s="13" t="s">
        <v>12837</v>
      </c>
    </row>
    <row r="9552" spans="1:39" s="2" customFormat="1" ht="30" x14ac:dyDescent="0.35">
      <c r="A9552" s="20" t="s">
        <v>16607</v>
      </c>
      <c r="B9552" s="3"/>
      <c r="C9552" s="4"/>
      <c r="D9552" s="5"/>
      <c r="E9552" s="55"/>
      <c r="F9552" s="6" t="s">
        <v>10390</v>
      </c>
      <c r="G9552" s="7" t="s">
        <v>16608</v>
      </c>
      <c r="H9552" s="14"/>
      <c r="I9552" s="8" t="s">
        <v>12887</v>
      </c>
      <c r="J9552" s="17" t="s">
        <v>12888</v>
      </c>
      <c r="K9552" s="9">
        <v>1724</v>
      </c>
      <c r="L9552" s="55"/>
      <c r="M9552" s="10" t="s">
        <v>64</v>
      </c>
      <c r="N9552" s="11" t="s">
        <v>16588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166</v>
      </c>
      <c r="X9552" s="58" t="s">
        <v>12889</v>
      </c>
      <c r="Y9552" s="55"/>
      <c r="Z9552" s="59" t="s">
        <v>19022</v>
      </c>
      <c r="AA9552" s="55"/>
      <c r="AB9552" s="60">
        <v>79.7</v>
      </c>
      <c r="AC9552" s="61">
        <v>80</v>
      </c>
      <c r="AD9552" s="62">
        <v>0.29999999999999716</v>
      </c>
      <c r="AE9552" s="55"/>
      <c r="AF9552" s="71"/>
      <c r="AG9552" s="55"/>
      <c r="AH9552" s="86" t="s">
        <v>19154</v>
      </c>
      <c r="AI9552" s="86" t="s">
        <v>19154</v>
      </c>
      <c r="AJ9552" s="55"/>
      <c r="AK9552" s="79">
        <v>41725</v>
      </c>
      <c r="AL9552" s="80">
        <v>43812</v>
      </c>
      <c r="AM9552" s="13" t="s">
        <v>87</v>
      </c>
    </row>
    <row r="9553" spans="1:39" s="2" customFormat="1" ht="30" x14ac:dyDescent="0.35">
      <c r="A9553" s="20" t="s">
        <v>16609</v>
      </c>
      <c r="B9553" s="3"/>
      <c r="C9553" s="4"/>
      <c r="D9553" s="5"/>
      <c r="E9553" s="55"/>
      <c r="F9553" s="6" t="s">
        <v>10390</v>
      </c>
      <c r="G9553" s="7" t="s">
        <v>16608</v>
      </c>
      <c r="H9553" s="14"/>
      <c r="I9553" s="8" t="s">
        <v>16590</v>
      </c>
      <c r="J9553" s="17" t="s">
        <v>2577</v>
      </c>
      <c r="K9553" s="9">
        <v>1724</v>
      </c>
      <c r="L9553" s="55"/>
      <c r="M9553" s="10" t="s">
        <v>64</v>
      </c>
      <c r="N9553" s="11" t="s">
        <v>16591</v>
      </c>
      <c r="O9553" s="12"/>
      <c r="P9553" s="74"/>
      <c r="Q9553" s="15">
        <v>1</v>
      </c>
      <c r="R9553" s="55"/>
      <c r="S9553" s="56" t="s">
        <v>132</v>
      </c>
      <c r="T9553" s="57" t="s">
        <v>16570</v>
      </c>
      <c r="U9553" s="72"/>
      <c r="V9553" s="55"/>
      <c r="W9553" s="56" t="s">
        <v>358</v>
      </c>
      <c r="X9553" s="58" t="s">
        <v>16382</v>
      </c>
      <c r="Y9553" s="55"/>
      <c r="Z9553" s="59" t="s">
        <v>19022</v>
      </c>
      <c r="AA9553" s="55"/>
      <c r="AB9553" s="60">
        <v>77.2</v>
      </c>
      <c r="AC9553" s="61">
        <v>80</v>
      </c>
      <c r="AD9553" s="62">
        <v>2.7999999999999972</v>
      </c>
      <c r="AE9553" s="55"/>
      <c r="AF9553" s="71"/>
      <c r="AG9553" s="55"/>
      <c r="AH9553" s="86" t="s">
        <v>19154</v>
      </c>
      <c r="AI9553" s="86" t="s">
        <v>19154</v>
      </c>
      <c r="AJ9553" s="55"/>
      <c r="AK9553" s="79"/>
      <c r="AL9553" s="80">
        <v>43812</v>
      </c>
      <c r="AM9553" s="13" t="s">
        <v>12828</v>
      </c>
    </row>
    <row r="9554" spans="1:39" s="2" customFormat="1" ht="30" x14ac:dyDescent="0.35">
      <c r="A9554" s="20" t="s">
        <v>16610</v>
      </c>
      <c r="B9554" s="3"/>
      <c r="C9554" s="4"/>
      <c r="D9554" s="5"/>
      <c r="E9554" s="55"/>
      <c r="F9554" s="6" t="s">
        <v>10390</v>
      </c>
      <c r="G9554" s="7" t="s">
        <v>16608</v>
      </c>
      <c r="H9554" s="14"/>
      <c r="I9554" s="8" t="s">
        <v>16590</v>
      </c>
      <c r="J9554" s="17" t="s">
        <v>2577</v>
      </c>
      <c r="K9554" s="9">
        <v>1724</v>
      </c>
      <c r="L9554" s="55"/>
      <c r="M9554" s="10" t="s">
        <v>64</v>
      </c>
      <c r="N9554" s="11" t="s">
        <v>16591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358</v>
      </c>
      <c r="X9554" s="58" t="s">
        <v>16382</v>
      </c>
      <c r="Y9554" s="55"/>
      <c r="Z9554" s="59" t="s">
        <v>19022</v>
      </c>
      <c r="AA9554" s="55"/>
      <c r="AB9554" s="60">
        <v>77.5</v>
      </c>
      <c r="AC9554" s="61">
        <v>80</v>
      </c>
      <c r="AD9554" s="62">
        <v>2.5</v>
      </c>
      <c r="AE9554" s="55"/>
      <c r="AF9554" s="71"/>
      <c r="AG9554" s="55"/>
      <c r="AH9554" s="86" t="s">
        <v>19154</v>
      </c>
      <c r="AI9554" s="86" t="s">
        <v>19154</v>
      </c>
      <c r="AJ9554" s="55"/>
      <c r="AK9554" s="79"/>
      <c r="AL9554" s="80">
        <v>43812</v>
      </c>
      <c r="AM9554" s="13" t="s">
        <v>12828</v>
      </c>
    </row>
    <row r="9555" spans="1:39" s="2" customFormat="1" ht="30" x14ac:dyDescent="0.35">
      <c r="A9555" s="20" t="s">
        <v>16611</v>
      </c>
      <c r="B9555" s="3"/>
      <c r="C9555" s="4"/>
      <c r="D9555" s="5"/>
      <c r="E9555" s="55"/>
      <c r="F9555" s="6" t="s">
        <v>10390</v>
      </c>
      <c r="G9555" s="7" t="s">
        <v>16608</v>
      </c>
      <c r="H9555" s="14"/>
      <c r="I9555" s="8" t="s">
        <v>16594</v>
      </c>
      <c r="J9555" s="17" t="s">
        <v>3368</v>
      </c>
      <c r="K9555" s="9">
        <v>1724</v>
      </c>
      <c r="L9555" s="55"/>
      <c r="M9555" s="10" t="s">
        <v>64</v>
      </c>
      <c r="N9555" s="11" t="s">
        <v>16591</v>
      </c>
      <c r="O9555" s="12"/>
      <c r="P9555" s="74"/>
      <c r="Q9555" s="15">
        <v>1</v>
      </c>
      <c r="R9555" s="55"/>
      <c r="S9555" s="56" t="s">
        <v>132</v>
      </c>
      <c r="T9555" s="57" t="s">
        <v>16570</v>
      </c>
      <c r="U9555" s="72"/>
      <c r="V9555" s="55"/>
      <c r="W9555" s="56" t="s">
        <v>166</v>
      </c>
      <c r="X9555" s="58" t="s">
        <v>16595</v>
      </c>
      <c r="Y9555" s="55"/>
      <c r="Z9555" s="59" t="s">
        <v>19022</v>
      </c>
      <c r="AA9555" s="55"/>
      <c r="AB9555" s="60">
        <v>71.5</v>
      </c>
      <c r="AC9555" s="61">
        <v>80</v>
      </c>
      <c r="AD9555" s="62">
        <v>8.5</v>
      </c>
      <c r="AE9555" s="55"/>
      <c r="AF9555" s="71"/>
      <c r="AG9555" s="55"/>
      <c r="AH9555" s="86" t="s">
        <v>19154</v>
      </c>
      <c r="AI9555" s="86" t="s">
        <v>19154</v>
      </c>
      <c r="AJ9555" s="55"/>
      <c r="AK9555" s="79"/>
      <c r="AL9555" s="80">
        <v>43812</v>
      </c>
      <c r="AM9555" s="13" t="s">
        <v>12828</v>
      </c>
    </row>
    <row r="9556" spans="1:39" s="2" customFormat="1" ht="30" x14ac:dyDescent="0.35">
      <c r="A9556" s="20" t="s">
        <v>16612</v>
      </c>
      <c r="B9556" s="3"/>
      <c r="C9556" s="4"/>
      <c r="D9556" s="5"/>
      <c r="E9556" s="55"/>
      <c r="F9556" s="6" t="s">
        <v>10390</v>
      </c>
      <c r="G9556" s="7" t="s">
        <v>16608</v>
      </c>
      <c r="H9556" s="14"/>
      <c r="I9556" s="8" t="s">
        <v>16594</v>
      </c>
      <c r="J9556" s="17" t="s">
        <v>3368</v>
      </c>
      <c r="K9556" s="9">
        <v>1724</v>
      </c>
      <c r="L9556" s="55"/>
      <c r="M9556" s="10" t="s">
        <v>64</v>
      </c>
      <c r="N9556" s="11" t="s">
        <v>16591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166</v>
      </c>
      <c r="X9556" s="58" t="s">
        <v>16388</v>
      </c>
      <c r="Y9556" s="55"/>
      <c r="Z9556" s="59" t="s">
        <v>19021</v>
      </c>
      <c r="AA9556" s="55"/>
      <c r="AB9556" s="60">
        <v>82.5</v>
      </c>
      <c r="AC9556" s="61">
        <v>88</v>
      </c>
      <c r="AD9556" s="62">
        <v>5.5</v>
      </c>
      <c r="AE9556" s="55"/>
      <c r="AF9556" s="71"/>
      <c r="AG9556" s="55"/>
      <c r="AH9556" s="86" t="s">
        <v>19154</v>
      </c>
      <c r="AI9556" s="86" t="s">
        <v>19154</v>
      </c>
      <c r="AJ9556" s="55"/>
      <c r="AK9556" s="79"/>
      <c r="AL9556" s="80">
        <v>43812</v>
      </c>
      <c r="AM9556" s="13" t="s">
        <v>12828</v>
      </c>
    </row>
    <row r="9557" spans="1:39" s="2" customFormat="1" ht="30" x14ac:dyDescent="0.35">
      <c r="A9557" s="20" t="s">
        <v>16613</v>
      </c>
      <c r="B9557" s="3"/>
      <c r="C9557" s="4"/>
      <c r="D9557" s="5"/>
      <c r="E9557" s="55"/>
      <c r="F9557" s="6" t="s">
        <v>10390</v>
      </c>
      <c r="G9557" s="7" t="s">
        <v>16608</v>
      </c>
      <c r="H9557" s="14"/>
      <c r="I9557" s="8" t="s">
        <v>16594</v>
      </c>
      <c r="J9557" s="17" t="s">
        <v>3368</v>
      </c>
      <c r="K9557" s="9">
        <v>1724</v>
      </c>
      <c r="L9557" s="55"/>
      <c r="M9557" s="10" t="s">
        <v>64</v>
      </c>
      <c r="N9557" s="11" t="s">
        <v>16591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166</v>
      </c>
      <c r="X9557" s="58" t="s">
        <v>16595</v>
      </c>
      <c r="Y9557" s="55"/>
      <c r="Z9557" s="59" t="s">
        <v>19022</v>
      </c>
      <c r="AA9557" s="55"/>
      <c r="AB9557" s="60">
        <v>73.2</v>
      </c>
      <c r="AC9557" s="61">
        <v>80</v>
      </c>
      <c r="AD9557" s="62">
        <v>6.7999999999999972</v>
      </c>
      <c r="AE9557" s="55"/>
      <c r="AF9557" s="71"/>
      <c r="AG9557" s="55"/>
      <c r="AH9557" s="86" t="s">
        <v>19154</v>
      </c>
      <c r="AI9557" s="86" t="s">
        <v>19154</v>
      </c>
      <c r="AJ9557" s="55"/>
      <c r="AK9557" s="79"/>
      <c r="AL9557" s="80">
        <v>43812</v>
      </c>
      <c r="AM9557" s="13" t="s">
        <v>12828</v>
      </c>
    </row>
    <row r="9558" spans="1:39" s="2" customFormat="1" ht="80" x14ac:dyDescent="0.35">
      <c r="A9558" s="20" t="s">
        <v>16614</v>
      </c>
      <c r="B9558" s="3"/>
      <c r="C9558" s="4"/>
      <c r="D9558" s="5"/>
      <c r="E9558" s="55"/>
      <c r="F9558" s="6" t="s">
        <v>10390</v>
      </c>
      <c r="G9558" s="7" t="s">
        <v>16608</v>
      </c>
      <c r="H9558" s="14"/>
      <c r="I9558" s="8"/>
      <c r="J9558" s="17"/>
      <c r="K9558" s="9">
        <v>1724</v>
      </c>
      <c r="L9558" s="55"/>
      <c r="M9558" s="10" t="s">
        <v>64</v>
      </c>
      <c r="N9558" s="11" t="s">
        <v>16588</v>
      </c>
      <c r="O9558" s="12"/>
      <c r="P9558" s="74"/>
      <c r="Q9558" s="15">
        <v>1</v>
      </c>
      <c r="R9558" s="55"/>
      <c r="S9558" s="56"/>
      <c r="T9558" s="57"/>
      <c r="U9558" s="72"/>
      <c r="V9558" s="55"/>
      <c r="W9558" s="56" t="s">
        <v>358</v>
      </c>
      <c r="X9558" s="58" t="s">
        <v>12873</v>
      </c>
      <c r="Y9558" s="55"/>
      <c r="Z9558" s="59" t="s">
        <v>19022</v>
      </c>
      <c r="AA9558" s="55"/>
      <c r="AB9558" s="60">
        <v>74.2</v>
      </c>
      <c r="AC9558" s="61">
        <v>80</v>
      </c>
      <c r="AD9558" s="62">
        <v>5.7999999999999972</v>
      </c>
      <c r="AE9558" s="55"/>
      <c r="AF9558" s="71" t="s">
        <v>19204</v>
      </c>
      <c r="AG9558" s="55"/>
      <c r="AH9558" s="86" t="s">
        <v>19154</v>
      </c>
      <c r="AI9558" s="86" t="s">
        <v>19154</v>
      </c>
      <c r="AJ9558" s="55"/>
      <c r="AK9558" s="79"/>
      <c r="AL9558" s="80">
        <v>43812</v>
      </c>
      <c r="AM9558" s="13" t="s">
        <v>87</v>
      </c>
    </row>
    <row r="9559" spans="1:39" s="2" customFormat="1" ht="30" x14ac:dyDescent="0.35">
      <c r="A9559" s="20" t="s">
        <v>16615</v>
      </c>
      <c r="B9559" s="3"/>
      <c r="C9559" s="4"/>
      <c r="D9559" s="5"/>
      <c r="E9559" s="55"/>
      <c r="F9559" s="6" t="s">
        <v>10390</v>
      </c>
      <c r="G9559" s="7" t="s">
        <v>16616</v>
      </c>
      <c r="H9559" s="14"/>
      <c r="I9559" s="8" t="s">
        <v>16368</v>
      </c>
      <c r="J9559" s="17" t="s">
        <v>16374</v>
      </c>
      <c r="K9559" s="9">
        <v>1724</v>
      </c>
      <c r="L9559" s="55"/>
      <c r="M9559" s="10" t="s">
        <v>64</v>
      </c>
      <c r="N9559" s="11" t="s">
        <v>16591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49</v>
      </c>
      <c r="X9559" s="58" t="s">
        <v>3351</v>
      </c>
      <c r="Y9559" s="55"/>
      <c r="Z9559" s="59" t="s">
        <v>19031</v>
      </c>
      <c r="AA9559" s="55"/>
      <c r="AB9559" s="60">
        <v>79</v>
      </c>
      <c r="AC9559" s="61">
        <v>85</v>
      </c>
      <c r="AD9559" s="62">
        <v>6</v>
      </c>
      <c r="AE9559" s="55"/>
      <c r="AF9559" s="71"/>
      <c r="AG9559" s="55"/>
      <c r="AH9559" s="86" t="s">
        <v>19154</v>
      </c>
      <c r="AI9559" s="86" t="s">
        <v>19154</v>
      </c>
      <c r="AJ9559" s="55"/>
      <c r="AK9559" s="79">
        <v>40983</v>
      </c>
      <c r="AL9559" s="80">
        <v>43812</v>
      </c>
      <c r="AM9559" s="13" t="s">
        <v>87</v>
      </c>
    </row>
    <row r="9560" spans="1:39" s="2" customFormat="1" ht="30" x14ac:dyDescent="0.35">
      <c r="A9560" s="20" t="s">
        <v>16617</v>
      </c>
      <c r="B9560" s="3"/>
      <c r="C9560" s="4"/>
      <c r="D9560" s="5"/>
      <c r="E9560" s="55"/>
      <c r="F9560" s="6" t="s">
        <v>10390</v>
      </c>
      <c r="G9560" s="7" t="s">
        <v>16616</v>
      </c>
      <c r="H9560" s="14"/>
      <c r="I9560" s="8" t="s">
        <v>16618</v>
      </c>
      <c r="J9560" s="17" t="s">
        <v>197</v>
      </c>
      <c r="K9560" s="9">
        <v>1724</v>
      </c>
      <c r="L9560" s="55"/>
      <c r="M9560" s="10" t="s">
        <v>64</v>
      </c>
      <c r="N9560" s="11" t="s">
        <v>16591</v>
      </c>
      <c r="O9560" s="12"/>
      <c r="P9560" s="74"/>
      <c r="Q9560" s="15">
        <v>1</v>
      </c>
      <c r="R9560" s="55"/>
      <c r="S9560" s="56" t="s">
        <v>132</v>
      </c>
      <c r="T9560" s="57" t="s">
        <v>16570</v>
      </c>
      <c r="U9560" s="72"/>
      <c r="V9560" s="55"/>
      <c r="W9560" s="56" t="s">
        <v>166</v>
      </c>
      <c r="X9560" s="58" t="s">
        <v>16619</v>
      </c>
      <c r="Y9560" s="55"/>
      <c r="Z9560" s="59" t="s">
        <v>19021</v>
      </c>
      <c r="AA9560" s="55"/>
      <c r="AB9560" s="60">
        <v>81.5</v>
      </c>
      <c r="AC9560" s="61">
        <v>88</v>
      </c>
      <c r="AD9560" s="62">
        <v>6.5</v>
      </c>
      <c r="AE9560" s="55"/>
      <c r="AF9560" s="71"/>
      <c r="AG9560" s="55"/>
      <c r="AH9560" s="86" t="s">
        <v>19154</v>
      </c>
      <c r="AI9560" s="86" t="s">
        <v>19154</v>
      </c>
      <c r="AJ9560" s="55"/>
      <c r="AK9560" s="79"/>
      <c r="AL9560" s="80">
        <v>43812</v>
      </c>
      <c r="AM9560" s="13" t="s">
        <v>12828</v>
      </c>
    </row>
    <row r="9561" spans="1:39" s="2" customFormat="1" ht="30" x14ac:dyDescent="0.35">
      <c r="A9561" s="20" t="s">
        <v>16620</v>
      </c>
      <c r="B9561" s="3"/>
      <c r="C9561" s="4"/>
      <c r="D9561" s="5"/>
      <c r="E9561" s="55"/>
      <c r="F9561" s="6" t="s">
        <v>10390</v>
      </c>
      <c r="G9561" s="7" t="s">
        <v>16616</v>
      </c>
      <c r="H9561" s="14"/>
      <c r="I9561" s="8" t="s">
        <v>16618</v>
      </c>
      <c r="J9561" s="17" t="s">
        <v>197</v>
      </c>
      <c r="K9561" s="9">
        <v>1724</v>
      </c>
      <c r="L9561" s="55"/>
      <c r="M9561" s="10" t="s">
        <v>64</v>
      </c>
      <c r="N9561" s="11" t="s">
        <v>16591</v>
      </c>
      <c r="O9561" s="12"/>
      <c r="P9561" s="74"/>
      <c r="Q9561" s="15">
        <v>1</v>
      </c>
      <c r="R9561" s="55"/>
      <c r="S9561" s="56" t="s">
        <v>132</v>
      </c>
      <c r="T9561" s="57" t="s">
        <v>16570</v>
      </c>
      <c r="U9561" s="72"/>
      <c r="V9561" s="55"/>
      <c r="W9561" s="56" t="s">
        <v>166</v>
      </c>
      <c r="X9561" s="58" t="s">
        <v>16621</v>
      </c>
      <c r="Y9561" s="55"/>
      <c r="Z9561" s="59" t="s">
        <v>19022</v>
      </c>
      <c r="AA9561" s="55"/>
      <c r="AB9561" s="60">
        <v>70.599999999999994</v>
      </c>
      <c r="AC9561" s="61">
        <v>80</v>
      </c>
      <c r="AD9561" s="62">
        <v>9.4000000000000057</v>
      </c>
      <c r="AE9561" s="55"/>
      <c r="AF9561" s="71"/>
      <c r="AG9561" s="55"/>
      <c r="AH9561" s="86" t="s">
        <v>19154</v>
      </c>
      <c r="AI9561" s="86" t="s">
        <v>19154</v>
      </c>
      <c r="AJ9561" s="55"/>
      <c r="AK9561" s="79"/>
      <c r="AL9561" s="80">
        <v>43812</v>
      </c>
      <c r="AM9561" s="13" t="s">
        <v>12828</v>
      </c>
    </row>
    <row r="9562" spans="1:39" s="2" customFormat="1" ht="30" x14ac:dyDescent="0.35">
      <c r="A9562" s="20" t="s">
        <v>16622</v>
      </c>
      <c r="B9562" s="3"/>
      <c r="C9562" s="4"/>
      <c r="D9562" s="5"/>
      <c r="E9562" s="55"/>
      <c r="F9562" s="6" t="s">
        <v>10390</v>
      </c>
      <c r="G9562" s="7" t="s">
        <v>16616</v>
      </c>
      <c r="H9562" s="14"/>
      <c r="I9562" s="8" t="s">
        <v>16618</v>
      </c>
      <c r="J9562" s="17" t="s">
        <v>197</v>
      </c>
      <c r="K9562" s="9">
        <v>1724</v>
      </c>
      <c r="L9562" s="55"/>
      <c r="M9562" s="10" t="s">
        <v>64</v>
      </c>
      <c r="N9562" s="11" t="s">
        <v>16591</v>
      </c>
      <c r="O9562" s="12"/>
      <c r="P9562" s="74"/>
      <c r="Q9562" s="15">
        <v>1</v>
      </c>
      <c r="R9562" s="55"/>
      <c r="S9562" s="56" t="s">
        <v>132</v>
      </c>
      <c r="T9562" s="57" t="s">
        <v>16570</v>
      </c>
      <c r="U9562" s="72"/>
      <c r="V9562" s="55"/>
      <c r="W9562" s="56" t="s">
        <v>166</v>
      </c>
      <c r="X9562" s="58" t="s">
        <v>16621</v>
      </c>
      <c r="Y9562" s="55"/>
      <c r="Z9562" s="59" t="s">
        <v>19021</v>
      </c>
      <c r="AA9562" s="55"/>
      <c r="AB9562" s="60">
        <v>81.5</v>
      </c>
      <c r="AC9562" s="61">
        <v>88</v>
      </c>
      <c r="AD9562" s="62">
        <v>6.5</v>
      </c>
      <c r="AE9562" s="55"/>
      <c r="AF9562" s="71"/>
      <c r="AG9562" s="55"/>
      <c r="AH9562" s="86" t="s">
        <v>19154</v>
      </c>
      <c r="AI9562" s="86" t="s">
        <v>19154</v>
      </c>
      <c r="AJ9562" s="55"/>
      <c r="AK9562" s="79"/>
      <c r="AL9562" s="80">
        <v>43812</v>
      </c>
      <c r="AM9562" s="13" t="s">
        <v>12828</v>
      </c>
    </row>
    <row r="9563" spans="1:39" s="2" customFormat="1" ht="30" x14ac:dyDescent="0.35">
      <c r="A9563" s="20" t="s">
        <v>16623</v>
      </c>
      <c r="B9563" s="3"/>
      <c r="C9563" s="4"/>
      <c r="D9563" s="5"/>
      <c r="E9563" s="55"/>
      <c r="F9563" s="6" t="s">
        <v>10390</v>
      </c>
      <c r="G9563" s="7" t="s">
        <v>16616</v>
      </c>
      <c r="H9563" s="14"/>
      <c r="I9563" s="8" t="s">
        <v>16618</v>
      </c>
      <c r="J9563" s="17" t="s">
        <v>197</v>
      </c>
      <c r="K9563" s="9">
        <v>1724</v>
      </c>
      <c r="L9563" s="55"/>
      <c r="M9563" s="10" t="s">
        <v>64</v>
      </c>
      <c r="N9563" s="11" t="s">
        <v>16591</v>
      </c>
      <c r="O9563" s="12"/>
      <c r="P9563" s="74"/>
      <c r="Q9563" s="15">
        <v>1</v>
      </c>
      <c r="R9563" s="55"/>
      <c r="S9563" s="56" t="s">
        <v>132</v>
      </c>
      <c r="T9563" s="57" t="s">
        <v>16570</v>
      </c>
      <c r="U9563" s="72"/>
      <c r="V9563" s="55"/>
      <c r="W9563" s="56" t="s">
        <v>166</v>
      </c>
      <c r="X9563" s="58" t="s">
        <v>16595</v>
      </c>
      <c r="Y9563" s="55"/>
      <c r="Z9563" s="59" t="s">
        <v>19022</v>
      </c>
      <c r="AA9563" s="55"/>
      <c r="AB9563" s="60">
        <v>70.599999999999994</v>
      </c>
      <c r="AC9563" s="61">
        <v>80</v>
      </c>
      <c r="AD9563" s="62">
        <v>9.4000000000000057</v>
      </c>
      <c r="AE9563" s="55"/>
      <c r="AF9563" s="71"/>
      <c r="AG9563" s="55"/>
      <c r="AH9563" s="86" t="s">
        <v>19154</v>
      </c>
      <c r="AI9563" s="86" t="s">
        <v>19154</v>
      </c>
      <c r="AJ9563" s="55"/>
      <c r="AK9563" s="79"/>
      <c r="AL9563" s="80">
        <v>43812</v>
      </c>
      <c r="AM9563" s="13" t="s">
        <v>12828</v>
      </c>
    </row>
    <row r="9564" spans="1:39" s="2" customFormat="1" ht="30" x14ac:dyDescent="0.35">
      <c r="A9564" s="20" t="s">
        <v>16624</v>
      </c>
      <c r="B9564" s="3"/>
      <c r="C9564" s="4"/>
      <c r="D9564" s="5"/>
      <c r="E9564" s="55"/>
      <c r="F9564" s="6" t="s">
        <v>10390</v>
      </c>
      <c r="G9564" s="7" t="s">
        <v>16616</v>
      </c>
      <c r="H9564" s="14"/>
      <c r="I9564" s="8" t="s">
        <v>16618</v>
      </c>
      <c r="J9564" s="17" t="s">
        <v>197</v>
      </c>
      <c r="K9564" s="9">
        <v>1724</v>
      </c>
      <c r="L9564" s="55"/>
      <c r="M9564" s="10" t="s">
        <v>64</v>
      </c>
      <c r="N9564" s="11" t="s">
        <v>16591</v>
      </c>
      <c r="O9564" s="12"/>
      <c r="P9564" s="74"/>
      <c r="Q9564" s="15">
        <v>1</v>
      </c>
      <c r="R9564" s="55"/>
      <c r="S9564" s="56" t="s">
        <v>132</v>
      </c>
      <c r="T9564" s="57" t="s">
        <v>16570</v>
      </c>
      <c r="U9564" s="72"/>
      <c r="V9564" s="55"/>
      <c r="W9564" s="56" t="s">
        <v>166</v>
      </c>
      <c r="X9564" s="58" t="s">
        <v>16595</v>
      </c>
      <c r="Y9564" s="55"/>
      <c r="Z9564" s="59" t="s">
        <v>19021</v>
      </c>
      <c r="AA9564" s="55"/>
      <c r="AB9564" s="60">
        <v>81.5</v>
      </c>
      <c r="AC9564" s="61">
        <v>88</v>
      </c>
      <c r="AD9564" s="62">
        <v>6.5</v>
      </c>
      <c r="AE9564" s="55"/>
      <c r="AF9564" s="71"/>
      <c r="AG9564" s="55"/>
      <c r="AH9564" s="86" t="s">
        <v>19154</v>
      </c>
      <c r="AI9564" s="86" t="s">
        <v>19154</v>
      </c>
      <c r="AJ9564" s="55"/>
      <c r="AK9564" s="79"/>
      <c r="AL9564" s="80">
        <v>43812</v>
      </c>
      <c r="AM9564" s="13" t="s">
        <v>12828</v>
      </c>
    </row>
    <row r="9565" spans="1:39" s="2" customFormat="1" ht="30" x14ac:dyDescent="0.35">
      <c r="A9565" s="20" t="s">
        <v>16625</v>
      </c>
      <c r="B9565" s="3"/>
      <c r="C9565" s="4"/>
      <c r="D9565" s="5"/>
      <c r="E9565" s="55"/>
      <c r="F9565" s="6" t="s">
        <v>10390</v>
      </c>
      <c r="G9565" s="7" t="s">
        <v>16616</v>
      </c>
      <c r="H9565" s="14"/>
      <c r="I9565" s="8" t="s">
        <v>16618</v>
      </c>
      <c r="J9565" s="17" t="s">
        <v>197</v>
      </c>
      <c r="K9565" s="9">
        <v>1724</v>
      </c>
      <c r="L9565" s="55"/>
      <c r="M9565" s="10" t="s">
        <v>64</v>
      </c>
      <c r="N9565" s="11" t="s">
        <v>16591</v>
      </c>
      <c r="O9565" s="12"/>
      <c r="P9565" s="74"/>
      <c r="Q9565" s="15">
        <v>1</v>
      </c>
      <c r="R9565" s="55"/>
      <c r="S9565" s="56" t="s">
        <v>132</v>
      </c>
      <c r="T9565" s="57" t="s">
        <v>16570</v>
      </c>
      <c r="U9565" s="72"/>
      <c r="V9565" s="55"/>
      <c r="W9565" s="56" t="s">
        <v>166</v>
      </c>
      <c r="X9565" s="58" t="s">
        <v>16626</v>
      </c>
      <c r="Y9565" s="55"/>
      <c r="Z9565" s="59" t="s">
        <v>19022</v>
      </c>
      <c r="AA9565" s="55"/>
      <c r="AB9565" s="60">
        <v>70.599999999999994</v>
      </c>
      <c r="AC9565" s="61">
        <v>80</v>
      </c>
      <c r="AD9565" s="62">
        <v>9.4000000000000057</v>
      </c>
      <c r="AE9565" s="55"/>
      <c r="AF9565" s="71"/>
      <c r="AG9565" s="55"/>
      <c r="AH9565" s="86" t="s">
        <v>19154</v>
      </c>
      <c r="AI9565" s="86" t="s">
        <v>19154</v>
      </c>
      <c r="AJ9565" s="55"/>
      <c r="AK9565" s="79"/>
      <c r="AL9565" s="80">
        <v>43812</v>
      </c>
      <c r="AM9565" s="13" t="s">
        <v>12828</v>
      </c>
    </row>
    <row r="9566" spans="1:39" s="2" customFormat="1" ht="30" x14ac:dyDescent="0.35">
      <c r="A9566" s="20" t="s">
        <v>16627</v>
      </c>
      <c r="B9566" s="3"/>
      <c r="C9566" s="4"/>
      <c r="D9566" s="5"/>
      <c r="E9566" s="55"/>
      <c r="F9566" s="6" t="s">
        <v>10390</v>
      </c>
      <c r="G9566" s="7" t="s">
        <v>16616</v>
      </c>
      <c r="H9566" s="14"/>
      <c r="I9566" s="8" t="s">
        <v>16618</v>
      </c>
      <c r="J9566" s="17" t="s">
        <v>197</v>
      </c>
      <c r="K9566" s="9">
        <v>1724</v>
      </c>
      <c r="L9566" s="55"/>
      <c r="M9566" s="10" t="s">
        <v>64</v>
      </c>
      <c r="N9566" s="11" t="s">
        <v>16591</v>
      </c>
      <c r="O9566" s="12"/>
      <c r="P9566" s="74"/>
      <c r="Q9566" s="15">
        <v>1</v>
      </c>
      <c r="R9566" s="55"/>
      <c r="S9566" s="56" t="s">
        <v>132</v>
      </c>
      <c r="T9566" s="57" t="s">
        <v>16570</v>
      </c>
      <c r="U9566" s="72"/>
      <c r="V9566" s="55"/>
      <c r="W9566" s="56" t="s">
        <v>166</v>
      </c>
      <c r="X9566" s="58" t="s">
        <v>16626</v>
      </c>
      <c r="Y9566" s="55"/>
      <c r="Z9566" s="59" t="s">
        <v>19021</v>
      </c>
      <c r="AA9566" s="55"/>
      <c r="AB9566" s="60">
        <v>81.5</v>
      </c>
      <c r="AC9566" s="61">
        <v>88</v>
      </c>
      <c r="AD9566" s="62">
        <v>6.5</v>
      </c>
      <c r="AE9566" s="55"/>
      <c r="AF9566" s="71"/>
      <c r="AG9566" s="55"/>
      <c r="AH9566" s="86" t="s">
        <v>19154</v>
      </c>
      <c r="AI9566" s="86" t="s">
        <v>19154</v>
      </c>
      <c r="AJ9566" s="55"/>
      <c r="AK9566" s="79"/>
      <c r="AL9566" s="80">
        <v>43812</v>
      </c>
      <c r="AM9566" s="13" t="s">
        <v>12828</v>
      </c>
    </row>
    <row r="9567" spans="1:39" s="2" customFormat="1" ht="30" x14ac:dyDescent="0.35">
      <c r="A9567" s="20" t="s">
        <v>16628</v>
      </c>
      <c r="B9567" s="3"/>
      <c r="C9567" s="4"/>
      <c r="D9567" s="5"/>
      <c r="E9567" s="55"/>
      <c r="F9567" s="6" t="s">
        <v>10390</v>
      </c>
      <c r="G9567" s="7" t="s">
        <v>16616</v>
      </c>
      <c r="H9567" s="14"/>
      <c r="I9567" s="8" t="s">
        <v>16618</v>
      </c>
      <c r="J9567" s="17" t="s">
        <v>197</v>
      </c>
      <c r="K9567" s="9">
        <v>1724</v>
      </c>
      <c r="L9567" s="55"/>
      <c r="M9567" s="10" t="s">
        <v>64</v>
      </c>
      <c r="N9567" s="11" t="s">
        <v>16591</v>
      </c>
      <c r="O9567" s="12"/>
      <c r="P9567" s="74"/>
      <c r="Q9567" s="15">
        <v>1</v>
      </c>
      <c r="R9567" s="55"/>
      <c r="S9567" s="56"/>
      <c r="T9567" s="57"/>
      <c r="U9567" s="72"/>
      <c r="V9567" s="55"/>
      <c r="W9567" s="56" t="s">
        <v>166</v>
      </c>
      <c r="X9567" s="58" t="s">
        <v>16619</v>
      </c>
      <c r="Y9567" s="55"/>
      <c r="Z9567" s="59" t="s">
        <v>19022</v>
      </c>
      <c r="AA9567" s="55"/>
      <c r="AB9567" s="60">
        <v>72.3</v>
      </c>
      <c r="AC9567" s="61">
        <v>80</v>
      </c>
      <c r="AD9567" s="62">
        <v>7.7000000000000028</v>
      </c>
      <c r="AE9567" s="55"/>
      <c r="AF9567" s="71"/>
      <c r="AG9567" s="55"/>
      <c r="AH9567" s="86" t="s">
        <v>19154</v>
      </c>
      <c r="AI9567" s="86" t="s">
        <v>19154</v>
      </c>
      <c r="AJ9567" s="55"/>
      <c r="AK9567" s="79"/>
      <c r="AL9567" s="80">
        <v>43812</v>
      </c>
      <c r="AM9567" s="13" t="s">
        <v>12828</v>
      </c>
    </row>
    <row r="9568" spans="1:39" s="2" customFormat="1" ht="30" x14ac:dyDescent="0.35">
      <c r="A9568" s="20" t="s">
        <v>16629</v>
      </c>
      <c r="B9568" s="3"/>
      <c r="C9568" s="4"/>
      <c r="D9568" s="5"/>
      <c r="E9568" s="55"/>
      <c r="F9568" s="6" t="s">
        <v>10390</v>
      </c>
      <c r="G9568" s="7" t="s">
        <v>16616</v>
      </c>
      <c r="H9568" s="14"/>
      <c r="I9568" s="8" t="s">
        <v>16618</v>
      </c>
      <c r="J9568" s="17" t="s">
        <v>197</v>
      </c>
      <c r="K9568" s="9">
        <v>1724</v>
      </c>
      <c r="L9568" s="55"/>
      <c r="M9568" s="10" t="s">
        <v>64</v>
      </c>
      <c r="N9568" s="11" t="s">
        <v>16591</v>
      </c>
      <c r="O9568" s="12"/>
      <c r="P9568" s="74"/>
      <c r="Q9568" s="15">
        <v>1</v>
      </c>
      <c r="R9568" s="55"/>
      <c r="S9568" s="56"/>
      <c r="T9568" s="57"/>
      <c r="U9568" s="72"/>
      <c r="V9568" s="55"/>
      <c r="W9568" s="56" t="s">
        <v>166</v>
      </c>
      <c r="X9568" s="58" t="s">
        <v>16621</v>
      </c>
      <c r="Y9568" s="55"/>
      <c r="Z9568" s="59" t="s">
        <v>19022</v>
      </c>
      <c r="AA9568" s="55"/>
      <c r="AB9568" s="60">
        <v>72.3</v>
      </c>
      <c r="AC9568" s="61">
        <v>80</v>
      </c>
      <c r="AD9568" s="62">
        <v>7.7000000000000028</v>
      </c>
      <c r="AE9568" s="55"/>
      <c r="AF9568" s="71"/>
      <c r="AG9568" s="55"/>
      <c r="AH9568" s="86" t="s">
        <v>19154</v>
      </c>
      <c r="AI9568" s="86" t="s">
        <v>19154</v>
      </c>
      <c r="AJ9568" s="55"/>
      <c r="AK9568" s="79"/>
      <c r="AL9568" s="80">
        <v>43812</v>
      </c>
      <c r="AM9568" s="13" t="s">
        <v>12828</v>
      </c>
    </row>
    <row r="9569" spans="1:39" s="2" customFormat="1" ht="100" customHeight="1" x14ac:dyDescent="0.35">
      <c r="A9569" s="20" t="s">
        <v>16630</v>
      </c>
      <c r="B9569" s="3"/>
      <c r="C9569" s="4"/>
      <c r="D9569" s="5"/>
      <c r="E9569" s="55"/>
      <c r="F9569" s="6" t="s">
        <v>10390</v>
      </c>
      <c r="G9569" s="7" t="s">
        <v>16616</v>
      </c>
      <c r="H9569" s="14"/>
      <c r="I9569" s="8" t="s">
        <v>16618</v>
      </c>
      <c r="J9569" s="17" t="s">
        <v>197</v>
      </c>
      <c r="K9569" s="9">
        <v>1724</v>
      </c>
      <c r="L9569" s="55"/>
      <c r="M9569" s="10" t="s">
        <v>64</v>
      </c>
      <c r="N9569" s="11" t="s">
        <v>16591</v>
      </c>
      <c r="O9569" s="12"/>
      <c r="P9569" s="74"/>
      <c r="Q9569" s="15">
        <v>1</v>
      </c>
      <c r="R9569" s="55"/>
      <c r="S9569" s="56"/>
      <c r="T9569" s="57"/>
      <c r="U9569" s="72"/>
      <c r="V9569" s="55"/>
      <c r="W9569" s="56" t="s">
        <v>166</v>
      </c>
      <c r="X9569" s="58" t="s">
        <v>16595</v>
      </c>
      <c r="Y9569" s="55"/>
      <c r="Z9569" s="59" t="s">
        <v>19022</v>
      </c>
      <c r="AA9569" s="55"/>
      <c r="AB9569" s="60">
        <v>72.3</v>
      </c>
      <c r="AC9569" s="61">
        <v>80</v>
      </c>
      <c r="AD9569" s="62">
        <v>7.7000000000000028</v>
      </c>
      <c r="AE9569" s="55"/>
      <c r="AF9569" s="71"/>
      <c r="AG9569" s="55"/>
      <c r="AH9569" s="86" t="s">
        <v>19154</v>
      </c>
      <c r="AI9569" s="86" t="s">
        <v>19154</v>
      </c>
      <c r="AJ9569" s="55"/>
      <c r="AK9569" s="79"/>
      <c r="AL9569" s="80">
        <v>43812</v>
      </c>
      <c r="AM9569" s="13" t="s">
        <v>12828</v>
      </c>
    </row>
    <row r="9570" spans="1:39" s="2" customFormat="1" ht="30" x14ac:dyDescent="0.35">
      <c r="A9570" s="20" t="s">
        <v>16631</v>
      </c>
      <c r="B9570" s="3"/>
      <c r="C9570" s="4"/>
      <c r="D9570" s="5"/>
      <c r="E9570" s="55"/>
      <c r="F9570" s="6" t="s">
        <v>10390</v>
      </c>
      <c r="G9570" s="7" t="s">
        <v>16616</v>
      </c>
      <c r="H9570" s="14"/>
      <c r="I9570" s="8" t="s">
        <v>16618</v>
      </c>
      <c r="J9570" s="17" t="s">
        <v>197</v>
      </c>
      <c r="K9570" s="9">
        <v>1724</v>
      </c>
      <c r="L9570" s="55"/>
      <c r="M9570" s="10" t="s">
        <v>64</v>
      </c>
      <c r="N9570" s="11" t="s">
        <v>16591</v>
      </c>
      <c r="O9570" s="12"/>
      <c r="P9570" s="74"/>
      <c r="Q9570" s="15">
        <v>1</v>
      </c>
      <c r="R9570" s="55"/>
      <c r="S9570" s="56"/>
      <c r="T9570" s="57"/>
      <c r="U9570" s="72"/>
      <c r="V9570" s="55"/>
      <c r="W9570" s="56" t="s">
        <v>166</v>
      </c>
      <c r="X9570" s="58" t="s">
        <v>16626</v>
      </c>
      <c r="Y9570" s="55"/>
      <c r="Z9570" s="59" t="s">
        <v>19022</v>
      </c>
      <c r="AA9570" s="55"/>
      <c r="AB9570" s="60">
        <v>72.3</v>
      </c>
      <c r="AC9570" s="61">
        <v>80</v>
      </c>
      <c r="AD9570" s="62">
        <v>7.7000000000000028</v>
      </c>
      <c r="AE9570" s="55"/>
      <c r="AF9570" s="71"/>
      <c r="AG9570" s="55"/>
      <c r="AH9570" s="86" t="s">
        <v>19154</v>
      </c>
      <c r="AI9570" s="86" t="s">
        <v>19154</v>
      </c>
      <c r="AJ9570" s="55"/>
      <c r="AK9570" s="79"/>
      <c r="AL9570" s="80">
        <v>43812</v>
      </c>
      <c r="AM9570" s="13" t="s">
        <v>12828</v>
      </c>
    </row>
    <row r="9571" spans="1:39" s="2" customFormat="1" ht="30" x14ac:dyDescent="0.35">
      <c r="A9571" s="20" t="s">
        <v>16632</v>
      </c>
      <c r="B9571" s="3"/>
      <c r="C9571" s="4"/>
      <c r="D9571" s="5"/>
      <c r="E9571" s="55"/>
      <c r="F9571" s="6" t="s">
        <v>10390</v>
      </c>
      <c r="G9571" s="7" t="s">
        <v>16616</v>
      </c>
      <c r="H9571" s="14"/>
      <c r="I9571" s="8" t="s">
        <v>16633</v>
      </c>
      <c r="J9571" s="17" t="s">
        <v>197</v>
      </c>
      <c r="K9571" s="9">
        <v>1724</v>
      </c>
      <c r="L9571" s="55"/>
      <c r="M9571" s="10" t="s">
        <v>64</v>
      </c>
      <c r="N9571" s="11" t="s">
        <v>16591</v>
      </c>
      <c r="O9571" s="12"/>
      <c r="P9571" s="74"/>
      <c r="Q9571" s="15">
        <v>1</v>
      </c>
      <c r="R9571" s="55"/>
      <c r="S9571" s="56"/>
      <c r="T9571" s="57"/>
      <c r="U9571" s="72"/>
      <c r="V9571" s="55"/>
      <c r="W9571" s="56" t="s">
        <v>49</v>
      </c>
      <c r="X9571" s="58" t="s">
        <v>4607</v>
      </c>
      <c r="Y9571" s="55"/>
      <c r="Z9571" s="59" t="s">
        <v>19021</v>
      </c>
      <c r="AA9571" s="55"/>
      <c r="AB9571" s="60">
        <v>84.8</v>
      </c>
      <c r="AC9571" s="61">
        <v>88</v>
      </c>
      <c r="AD9571" s="62">
        <v>3.2000000000000028</v>
      </c>
      <c r="AE9571" s="55"/>
      <c r="AF9571" s="71"/>
      <c r="AG9571" s="55"/>
      <c r="AH9571" s="86" t="s">
        <v>19154</v>
      </c>
      <c r="AI9571" s="86" t="s">
        <v>19154</v>
      </c>
      <c r="AJ9571" s="55"/>
      <c r="AK9571" s="79"/>
      <c r="AL9571" s="80">
        <v>43812</v>
      </c>
      <c r="AM9571" s="13" t="s">
        <v>87</v>
      </c>
    </row>
    <row r="9572" spans="1:39" s="2" customFormat="1" ht="30" x14ac:dyDescent="0.35">
      <c r="A9572" s="20" t="s">
        <v>16634</v>
      </c>
      <c r="B9572" s="3"/>
      <c r="C9572" s="4"/>
      <c r="D9572" s="5"/>
      <c r="E9572" s="55"/>
      <c r="F9572" s="6" t="s">
        <v>10390</v>
      </c>
      <c r="G9572" s="7" t="s">
        <v>16616</v>
      </c>
      <c r="H9572" s="14"/>
      <c r="I9572" s="8"/>
      <c r="J9572" s="17"/>
      <c r="K9572" s="9">
        <v>1724</v>
      </c>
      <c r="L9572" s="55"/>
      <c r="M9572" s="10" t="s">
        <v>64</v>
      </c>
      <c r="N9572" s="11" t="s">
        <v>16591</v>
      </c>
      <c r="O9572" s="12"/>
      <c r="P9572" s="74"/>
      <c r="Q9572" s="15">
        <v>1</v>
      </c>
      <c r="R9572" s="55"/>
      <c r="S9572" s="56" t="s">
        <v>132</v>
      </c>
      <c r="T9572" s="57" t="s">
        <v>16570</v>
      </c>
      <c r="U9572" s="72"/>
      <c r="V9572" s="55"/>
      <c r="W9572" s="56" t="s">
        <v>166</v>
      </c>
      <c r="X9572" s="58" t="s">
        <v>16619</v>
      </c>
      <c r="Y9572" s="55"/>
      <c r="Z9572" s="59" t="s">
        <v>19022</v>
      </c>
      <c r="AA9572" s="55"/>
      <c r="AB9572" s="60">
        <v>70.599999999999994</v>
      </c>
      <c r="AC9572" s="61">
        <v>80</v>
      </c>
      <c r="AD9572" s="62">
        <v>9.4000000000000057</v>
      </c>
      <c r="AE9572" s="55"/>
      <c r="AF9572" s="71"/>
      <c r="AG9572" s="55"/>
      <c r="AH9572" s="86" t="s">
        <v>19154</v>
      </c>
      <c r="AI9572" s="86" t="s">
        <v>19154</v>
      </c>
      <c r="AJ9572" s="55"/>
      <c r="AK9572" s="79"/>
      <c r="AL9572" s="80">
        <v>43812</v>
      </c>
      <c r="AM9572" s="13" t="s">
        <v>12828</v>
      </c>
    </row>
    <row r="9573" spans="1:39" s="2" customFormat="1" ht="30" x14ac:dyDescent="0.35">
      <c r="A9573" s="20" t="s">
        <v>16635</v>
      </c>
      <c r="B9573" s="3"/>
      <c r="C9573" s="4"/>
      <c r="D9573" s="5"/>
      <c r="E9573" s="55"/>
      <c r="F9573" s="6" t="s">
        <v>10390</v>
      </c>
      <c r="G9573" s="7" t="s">
        <v>16616</v>
      </c>
      <c r="H9573" s="14"/>
      <c r="I9573" s="8"/>
      <c r="J9573" s="17"/>
      <c r="K9573" s="9">
        <v>1724</v>
      </c>
      <c r="L9573" s="55"/>
      <c r="M9573" s="10" t="s">
        <v>64</v>
      </c>
      <c r="N9573" s="11" t="s">
        <v>16591</v>
      </c>
      <c r="O9573" s="12"/>
      <c r="P9573" s="74"/>
      <c r="Q9573" s="15">
        <v>1</v>
      </c>
      <c r="R9573" s="55"/>
      <c r="S9573" s="56"/>
      <c r="T9573" s="57"/>
      <c r="U9573" s="72"/>
      <c r="V9573" s="55"/>
      <c r="W9573" s="56" t="s">
        <v>166</v>
      </c>
      <c r="X9573" s="58" t="s">
        <v>16576</v>
      </c>
      <c r="Y9573" s="55"/>
      <c r="Z9573" s="59" t="s">
        <v>19021</v>
      </c>
      <c r="AA9573" s="55"/>
      <c r="AB9573" s="60">
        <v>81.7</v>
      </c>
      <c r="AC9573" s="61">
        <v>88</v>
      </c>
      <c r="AD9573" s="62">
        <v>6.2999999999999972</v>
      </c>
      <c r="AE9573" s="55"/>
      <c r="AF9573" s="71"/>
      <c r="AG9573" s="55"/>
      <c r="AH9573" s="86" t="s">
        <v>19154</v>
      </c>
      <c r="AI9573" s="86" t="s">
        <v>19154</v>
      </c>
      <c r="AJ9573" s="55"/>
      <c r="AK9573" s="79"/>
      <c r="AL9573" s="80">
        <v>43812</v>
      </c>
      <c r="AM9573" s="13" t="s">
        <v>87</v>
      </c>
    </row>
    <row r="9574" spans="1:39" s="2" customFormat="1" ht="30" x14ac:dyDescent="0.35">
      <c r="A9574" s="20" t="s">
        <v>16636</v>
      </c>
      <c r="B9574" s="3"/>
      <c r="C9574" s="4"/>
      <c r="D9574" s="5"/>
      <c r="E9574" s="55"/>
      <c r="F9574" s="6" t="s">
        <v>10390</v>
      </c>
      <c r="G9574" s="7" t="s">
        <v>16616</v>
      </c>
      <c r="H9574" s="14"/>
      <c r="I9574" s="8"/>
      <c r="J9574" s="17"/>
      <c r="K9574" s="9">
        <v>1724</v>
      </c>
      <c r="L9574" s="55"/>
      <c r="M9574" s="10" t="s">
        <v>64</v>
      </c>
      <c r="N9574" s="11" t="s">
        <v>16591</v>
      </c>
      <c r="O9574" s="12"/>
      <c r="P9574" s="74"/>
      <c r="Q9574" s="15">
        <v>1</v>
      </c>
      <c r="R9574" s="55"/>
      <c r="S9574" s="56"/>
      <c r="T9574" s="57"/>
      <c r="U9574" s="72"/>
      <c r="V9574" s="55"/>
      <c r="W9574" s="56" t="s">
        <v>358</v>
      </c>
      <c r="X9574" s="58" t="s">
        <v>16382</v>
      </c>
      <c r="Y9574" s="55"/>
      <c r="Z9574" s="59" t="s">
        <v>19022</v>
      </c>
      <c r="AA9574" s="55"/>
      <c r="AB9574" s="60">
        <v>76.8</v>
      </c>
      <c r="AC9574" s="61">
        <v>80</v>
      </c>
      <c r="AD9574" s="62">
        <v>3.2000000000000028</v>
      </c>
      <c r="AE9574" s="55"/>
      <c r="AF9574" s="71"/>
      <c r="AG9574" s="55"/>
      <c r="AH9574" s="86" t="s">
        <v>19154</v>
      </c>
      <c r="AI9574" s="86" t="s">
        <v>19154</v>
      </c>
      <c r="AJ9574" s="55"/>
      <c r="AK9574" s="79"/>
      <c r="AL9574" s="80">
        <v>43812</v>
      </c>
      <c r="AM9574" s="13" t="s">
        <v>87</v>
      </c>
    </row>
    <row r="9575" spans="1:39" s="2" customFormat="1" ht="30" x14ac:dyDescent="0.35">
      <c r="A9575" s="20" t="s">
        <v>16637</v>
      </c>
      <c r="B9575" s="3"/>
      <c r="C9575" s="4"/>
      <c r="D9575" s="5"/>
      <c r="E9575" s="55"/>
      <c r="F9575" s="6" t="s">
        <v>10390</v>
      </c>
      <c r="G9575" s="7" t="s">
        <v>16638</v>
      </c>
      <c r="H9575" s="14"/>
      <c r="I9575" s="8" t="s">
        <v>16368</v>
      </c>
      <c r="J9575" s="17" t="s">
        <v>16374</v>
      </c>
      <c r="K9575" s="9">
        <v>1814</v>
      </c>
      <c r="L9575" s="55"/>
      <c r="M9575" s="10" t="s">
        <v>64</v>
      </c>
      <c r="N9575" s="11" t="s">
        <v>16591</v>
      </c>
      <c r="O9575" s="12"/>
      <c r="P9575" s="74"/>
      <c r="Q9575" s="15">
        <v>1</v>
      </c>
      <c r="R9575" s="55"/>
      <c r="S9575" s="56"/>
      <c r="T9575" s="57"/>
      <c r="U9575" s="72"/>
      <c r="V9575" s="55"/>
      <c r="W9575" s="56" t="s">
        <v>49</v>
      </c>
      <c r="X9575" s="58" t="s">
        <v>3351</v>
      </c>
      <c r="Y9575" s="55"/>
      <c r="Z9575" s="59" t="s">
        <v>19031</v>
      </c>
      <c r="AA9575" s="55"/>
      <c r="AB9575" s="60">
        <v>80.400000000000006</v>
      </c>
      <c r="AC9575" s="61">
        <v>85</v>
      </c>
      <c r="AD9575" s="62">
        <v>4.5999999999999943</v>
      </c>
      <c r="AE9575" s="55"/>
      <c r="AF9575" s="71"/>
      <c r="AG9575" s="55"/>
      <c r="AH9575" s="86" t="s">
        <v>19154</v>
      </c>
      <c r="AI9575" s="86" t="s">
        <v>19154</v>
      </c>
      <c r="AJ9575" s="55"/>
      <c r="AK9575" s="79">
        <v>40983</v>
      </c>
      <c r="AL9575" s="80">
        <v>43812</v>
      </c>
      <c r="AM9575" s="13" t="s">
        <v>16639</v>
      </c>
    </row>
    <row r="9576" spans="1:39" s="2" customFormat="1" ht="30" x14ac:dyDescent="0.35">
      <c r="A9576" s="20" t="s">
        <v>16640</v>
      </c>
      <c r="B9576" s="3"/>
      <c r="C9576" s="4"/>
      <c r="D9576" s="5"/>
      <c r="E9576" s="55"/>
      <c r="F9576" s="6" t="s">
        <v>10390</v>
      </c>
      <c r="G9576" s="7" t="s">
        <v>16638</v>
      </c>
      <c r="H9576" s="14"/>
      <c r="I9576" s="8" t="s">
        <v>16641</v>
      </c>
      <c r="J9576" s="17" t="s">
        <v>197</v>
      </c>
      <c r="K9576" s="9">
        <v>1814</v>
      </c>
      <c r="L9576" s="55"/>
      <c r="M9576" s="10" t="s">
        <v>64</v>
      </c>
      <c r="N9576" s="11" t="s">
        <v>16591</v>
      </c>
      <c r="O9576" s="12"/>
      <c r="P9576" s="74"/>
      <c r="Q9576" s="15">
        <v>1</v>
      </c>
      <c r="R9576" s="55"/>
      <c r="S9576" s="56"/>
      <c r="T9576" s="57"/>
      <c r="U9576" s="72"/>
      <c r="V9576" s="55"/>
      <c r="W9576" s="56" t="s">
        <v>49</v>
      </c>
      <c r="X9576" s="58" t="s">
        <v>4607</v>
      </c>
      <c r="Y9576" s="55"/>
      <c r="Z9576" s="59" t="s">
        <v>19021</v>
      </c>
      <c r="AA9576" s="55"/>
      <c r="AB9576" s="60">
        <v>86.1</v>
      </c>
      <c r="AC9576" s="61">
        <v>88</v>
      </c>
      <c r="AD9576" s="62">
        <v>1.9000000000000057</v>
      </c>
      <c r="AE9576" s="55"/>
      <c r="AF9576" s="71"/>
      <c r="AG9576" s="55"/>
      <c r="AH9576" s="86" t="s">
        <v>19154</v>
      </c>
      <c r="AI9576" s="86" t="s">
        <v>19154</v>
      </c>
      <c r="AJ9576" s="55"/>
      <c r="AK9576" s="79"/>
      <c r="AL9576" s="80">
        <v>43812</v>
      </c>
      <c r="AM9576" s="13" t="s">
        <v>12828</v>
      </c>
    </row>
    <row r="9577" spans="1:39" s="2" customFormat="1" ht="30" x14ac:dyDescent="0.35">
      <c r="A9577" s="20" t="s">
        <v>16642</v>
      </c>
      <c r="B9577" s="3"/>
      <c r="C9577" s="4"/>
      <c r="D9577" s="5"/>
      <c r="E9577" s="55"/>
      <c r="F9577" s="6" t="s">
        <v>10390</v>
      </c>
      <c r="G9577" s="7" t="s">
        <v>16638</v>
      </c>
      <c r="H9577" s="14"/>
      <c r="I9577" s="8"/>
      <c r="J9577" s="17"/>
      <c r="K9577" s="9">
        <v>1814</v>
      </c>
      <c r="L9577" s="55"/>
      <c r="M9577" s="10" t="s">
        <v>64</v>
      </c>
      <c r="N9577" s="11" t="s">
        <v>16591</v>
      </c>
      <c r="O9577" s="12"/>
      <c r="P9577" s="74"/>
      <c r="Q9577" s="15">
        <v>1</v>
      </c>
      <c r="R9577" s="55"/>
      <c r="S9577" s="56" t="s">
        <v>132</v>
      </c>
      <c r="T9577" s="57" t="s">
        <v>16570</v>
      </c>
      <c r="U9577" s="72"/>
      <c r="V9577" s="55"/>
      <c r="W9577" s="56" t="s">
        <v>166</v>
      </c>
      <c r="X9577" s="58" t="s">
        <v>16643</v>
      </c>
      <c r="Y9577" s="55"/>
      <c r="Z9577" s="59" t="s">
        <v>19022</v>
      </c>
      <c r="AA9577" s="55"/>
      <c r="AB9577" s="60">
        <v>74.5</v>
      </c>
      <c r="AC9577" s="61">
        <v>80</v>
      </c>
      <c r="AD9577" s="62">
        <v>5.5</v>
      </c>
      <c r="AE9577" s="55"/>
      <c r="AF9577" s="71"/>
      <c r="AG9577" s="55"/>
      <c r="AH9577" s="86" t="s">
        <v>19154</v>
      </c>
      <c r="AI9577" s="86" t="s">
        <v>19154</v>
      </c>
      <c r="AJ9577" s="55"/>
      <c r="AK9577" s="79"/>
      <c r="AL9577" s="80">
        <v>43812</v>
      </c>
      <c r="AM9577" s="13" t="s">
        <v>87</v>
      </c>
    </row>
    <row r="9578" spans="1:39" s="2" customFormat="1" ht="30" x14ac:dyDescent="0.35">
      <c r="A9578" s="20" t="s">
        <v>16644</v>
      </c>
      <c r="B9578" s="3"/>
      <c r="C9578" s="4"/>
      <c r="D9578" s="5"/>
      <c r="E9578" s="55"/>
      <c r="F9578" s="6" t="s">
        <v>10390</v>
      </c>
      <c r="G9578" s="7" t="s">
        <v>16638</v>
      </c>
      <c r="H9578" s="14"/>
      <c r="I9578" s="8"/>
      <c r="J9578" s="17"/>
      <c r="K9578" s="9">
        <v>1814</v>
      </c>
      <c r="L9578" s="55"/>
      <c r="M9578" s="10" t="s">
        <v>64</v>
      </c>
      <c r="N9578" s="11" t="s">
        <v>16591</v>
      </c>
      <c r="O9578" s="12"/>
      <c r="P9578" s="74"/>
      <c r="Q9578" s="15">
        <v>1</v>
      </c>
      <c r="R9578" s="55"/>
      <c r="S9578" s="56"/>
      <c r="T9578" s="57"/>
      <c r="U9578" s="72"/>
      <c r="V9578" s="55"/>
      <c r="W9578" s="56" t="s">
        <v>166</v>
      </c>
      <c r="X9578" s="58" t="s">
        <v>16643</v>
      </c>
      <c r="Y9578" s="55"/>
      <c r="Z9578" s="59" t="s">
        <v>19021</v>
      </c>
      <c r="AA9578" s="55"/>
      <c r="AB9578" s="60">
        <v>83.1</v>
      </c>
      <c r="AC9578" s="61">
        <v>88</v>
      </c>
      <c r="AD9578" s="62">
        <v>4.9000000000000057</v>
      </c>
      <c r="AE9578" s="55"/>
      <c r="AF9578" s="71"/>
      <c r="AG9578" s="55"/>
      <c r="AH9578" s="86" t="s">
        <v>19154</v>
      </c>
      <c r="AI9578" s="86" t="s">
        <v>19154</v>
      </c>
      <c r="AJ9578" s="55"/>
      <c r="AK9578" s="79"/>
      <c r="AL9578" s="80">
        <v>43812</v>
      </c>
      <c r="AM9578" s="13" t="s">
        <v>87</v>
      </c>
    </row>
    <row r="9579" spans="1:39" s="2" customFormat="1" ht="30" x14ac:dyDescent="0.35">
      <c r="A9579" s="20" t="s">
        <v>16645</v>
      </c>
      <c r="B9579" s="3"/>
      <c r="C9579" s="4"/>
      <c r="D9579" s="5"/>
      <c r="E9579" s="55"/>
      <c r="F9579" s="6" t="s">
        <v>10390</v>
      </c>
      <c r="G9579" s="7" t="s">
        <v>16638</v>
      </c>
      <c r="H9579" s="14"/>
      <c r="I9579" s="8"/>
      <c r="J9579" s="17"/>
      <c r="K9579" s="9">
        <v>1814</v>
      </c>
      <c r="L9579" s="55"/>
      <c r="M9579" s="10" t="s">
        <v>64</v>
      </c>
      <c r="N9579" s="11" t="s">
        <v>16591</v>
      </c>
      <c r="O9579" s="12"/>
      <c r="P9579" s="74"/>
      <c r="Q9579" s="15">
        <v>1</v>
      </c>
      <c r="R9579" s="55"/>
      <c r="S9579" s="56"/>
      <c r="T9579" s="57"/>
      <c r="U9579" s="72"/>
      <c r="V9579" s="55"/>
      <c r="W9579" s="56" t="s">
        <v>166</v>
      </c>
      <c r="X9579" s="58" t="s">
        <v>16595</v>
      </c>
      <c r="Y9579" s="55"/>
      <c r="Z9579" s="59" t="s">
        <v>19022</v>
      </c>
      <c r="AA9579" s="55"/>
      <c r="AB9579" s="60">
        <v>76.2</v>
      </c>
      <c r="AC9579" s="61">
        <v>80</v>
      </c>
      <c r="AD9579" s="62">
        <v>3.7999999999999972</v>
      </c>
      <c r="AE9579" s="55"/>
      <c r="AF9579" s="71"/>
      <c r="AG9579" s="55"/>
      <c r="AH9579" s="86" t="s">
        <v>19154</v>
      </c>
      <c r="AI9579" s="86" t="s">
        <v>19154</v>
      </c>
      <c r="AJ9579" s="55"/>
      <c r="AK9579" s="79"/>
      <c r="AL9579" s="80">
        <v>43812</v>
      </c>
      <c r="AM9579" s="13" t="s">
        <v>87</v>
      </c>
    </row>
    <row r="9580" spans="1:39" s="2" customFormat="1" ht="30" x14ac:dyDescent="0.35">
      <c r="A9580" s="20" t="s">
        <v>16646</v>
      </c>
      <c r="B9580" s="3"/>
      <c r="C9580" s="4"/>
      <c r="D9580" s="5"/>
      <c r="E9580" s="55"/>
      <c r="F9580" s="6" t="s">
        <v>10390</v>
      </c>
      <c r="G9580" s="7" t="s">
        <v>16638</v>
      </c>
      <c r="H9580" s="14"/>
      <c r="I9580" s="8"/>
      <c r="J9580" s="17"/>
      <c r="K9580" s="9">
        <v>1814</v>
      </c>
      <c r="L9580" s="55"/>
      <c r="M9580" s="10" t="s">
        <v>64</v>
      </c>
      <c r="N9580" s="11" t="s">
        <v>16591</v>
      </c>
      <c r="O9580" s="12"/>
      <c r="P9580" s="74"/>
      <c r="Q9580" s="15">
        <v>1</v>
      </c>
      <c r="R9580" s="55"/>
      <c r="S9580" s="56"/>
      <c r="T9580" s="57"/>
      <c r="U9580" s="72"/>
      <c r="V9580" s="55"/>
      <c r="W9580" s="56" t="s">
        <v>358</v>
      </c>
      <c r="X9580" s="58" t="s">
        <v>16382</v>
      </c>
      <c r="Y9580" s="55"/>
      <c r="Z9580" s="59" t="s">
        <v>19022</v>
      </c>
      <c r="AA9580" s="55"/>
      <c r="AB9580" s="60">
        <v>78.2</v>
      </c>
      <c r="AC9580" s="61">
        <v>80</v>
      </c>
      <c r="AD9580" s="62">
        <v>1.7999999999999972</v>
      </c>
      <c r="AE9580" s="55"/>
      <c r="AF9580" s="71"/>
      <c r="AG9580" s="55"/>
      <c r="AH9580" s="86" t="s">
        <v>19154</v>
      </c>
      <c r="AI9580" s="86" t="s">
        <v>19154</v>
      </c>
      <c r="AJ9580" s="55"/>
      <c r="AK9580" s="79"/>
      <c r="AL9580" s="80">
        <v>43812</v>
      </c>
      <c r="AM9580" s="13" t="s">
        <v>87</v>
      </c>
    </row>
    <row r="9581" spans="1:39" s="2" customFormat="1" ht="30" x14ac:dyDescent="0.35">
      <c r="A9581" s="20" t="s">
        <v>16647</v>
      </c>
      <c r="B9581" s="3"/>
      <c r="C9581" s="4"/>
      <c r="D9581" s="5"/>
      <c r="E9581" s="55"/>
      <c r="F9581" s="6" t="s">
        <v>10390</v>
      </c>
      <c r="G9581" s="7" t="s">
        <v>16638</v>
      </c>
      <c r="H9581" s="14"/>
      <c r="I9581" s="8"/>
      <c r="J9581" s="17"/>
      <c r="K9581" s="9">
        <v>1814</v>
      </c>
      <c r="L9581" s="55"/>
      <c r="M9581" s="10" t="s">
        <v>64</v>
      </c>
      <c r="N9581" s="11" t="s">
        <v>16648</v>
      </c>
      <c r="O9581" s="12" t="s">
        <v>16649</v>
      </c>
      <c r="P9581" s="74" t="s">
        <v>16650</v>
      </c>
      <c r="Q9581" s="15">
        <v>1</v>
      </c>
      <c r="R9581" s="55"/>
      <c r="S9581" s="56"/>
      <c r="T9581" s="57"/>
      <c r="U9581" s="72"/>
      <c r="V9581" s="55"/>
      <c r="W9581" s="56" t="s">
        <v>358</v>
      </c>
      <c r="X9581" s="58" t="s">
        <v>16382</v>
      </c>
      <c r="Y9581" s="55"/>
      <c r="Z9581" s="59" t="s">
        <v>19022</v>
      </c>
      <c r="AA9581" s="55"/>
      <c r="AB9581" s="60">
        <v>78.2</v>
      </c>
      <c r="AC9581" s="61">
        <v>80</v>
      </c>
      <c r="AD9581" s="62">
        <v>1.7999999999999972</v>
      </c>
      <c r="AE9581" s="55"/>
      <c r="AF9581" s="71"/>
      <c r="AG9581" s="55"/>
      <c r="AH9581" s="86" t="s">
        <v>19154</v>
      </c>
      <c r="AI9581" s="86" t="s">
        <v>19154</v>
      </c>
      <c r="AJ9581" s="55"/>
      <c r="AK9581" s="79">
        <v>42683</v>
      </c>
      <c r="AL9581" s="80">
        <v>43812</v>
      </c>
      <c r="AM9581" s="13" t="s">
        <v>87</v>
      </c>
    </row>
    <row r="9582" spans="1:39" s="2" customFormat="1" ht="100" customHeight="1" x14ac:dyDescent="0.35">
      <c r="A9582" s="20" t="s">
        <v>16651</v>
      </c>
      <c r="B9582" s="3"/>
      <c r="C9582" s="4"/>
      <c r="D9582" s="5"/>
      <c r="E9582" s="55"/>
      <c r="F9582" s="6" t="s">
        <v>10390</v>
      </c>
      <c r="G9582" s="7" t="s">
        <v>16652</v>
      </c>
      <c r="H9582" s="14"/>
      <c r="I9582" s="8" t="s">
        <v>16368</v>
      </c>
      <c r="J9582" s="17" t="s">
        <v>16374</v>
      </c>
      <c r="K9582" s="9">
        <v>1860</v>
      </c>
      <c r="L9582" s="55"/>
      <c r="M9582" s="10" t="s">
        <v>64</v>
      </c>
      <c r="N9582" s="11" t="s">
        <v>16398</v>
      </c>
      <c r="O9582" s="12"/>
      <c r="P9582" s="74"/>
      <c r="Q9582" s="15">
        <v>1</v>
      </c>
      <c r="R9582" s="55"/>
      <c r="S9582" s="56"/>
      <c r="T9582" s="57"/>
      <c r="U9582" s="72"/>
      <c r="V9582" s="55"/>
      <c r="W9582" s="56" t="s">
        <v>49</v>
      </c>
      <c r="X9582" s="58" t="s">
        <v>3351</v>
      </c>
      <c r="Y9582" s="55"/>
      <c r="Z9582" s="59" t="s">
        <v>19031</v>
      </c>
      <c r="AA9582" s="55"/>
      <c r="AB9582" s="60">
        <v>79.8</v>
      </c>
      <c r="AC9582" s="61">
        <v>85</v>
      </c>
      <c r="AD9582" s="62">
        <v>5.2000000000000028</v>
      </c>
      <c r="AE9582" s="55"/>
      <c r="AF9582" s="71"/>
      <c r="AG9582" s="55"/>
      <c r="AH9582" s="86" t="s">
        <v>19154</v>
      </c>
      <c r="AI9582" s="86" t="s">
        <v>19154</v>
      </c>
      <c r="AJ9582" s="55"/>
      <c r="AK9582" s="79">
        <v>40983</v>
      </c>
      <c r="AL9582" s="80">
        <v>43812</v>
      </c>
      <c r="AM9582" s="13" t="s">
        <v>87</v>
      </c>
    </row>
    <row r="9583" spans="1:39" s="2" customFormat="1" ht="100" customHeight="1" x14ac:dyDescent="0.35">
      <c r="A9583" s="20" t="s">
        <v>16653</v>
      </c>
      <c r="B9583" s="3"/>
      <c r="C9583" s="4"/>
      <c r="D9583" s="5"/>
      <c r="E9583" s="55"/>
      <c r="F9583" s="6" t="s">
        <v>10390</v>
      </c>
      <c r="G9583" s="7" t="s">
        <v>16652</v>
      </c>
      <c r="H9583" s="14"/>
      <c r="I9583" s="8" t="s">
        <v>16641</v>
      </c>
      <c r="J9583" s="17" t="s">
        <v>197</v>
      </c>
      <c r="K9583" s="9">
        <v>1860</v>
      </c>
      <c r="L9583" s="55"/>
      <c r="M9583" s="10" t="s">
        <v>64</v>
      </c>
      <c r="N9583" s="11" t="s">
        <v>16398</v>
      </c>
      <c r="O9583" s="12"/>
      <c r="P9583" s="74"/>
      <c r="Q9583" s="15">
        <v>1</v>
      </c>
      <c r="R9583" s="55"/>
      <c r="S9583" s="56"/>
      <c r="T9583" s="57"/>
      <c r="U9583" s="72"/>
      <c r="V9583" s="55"/>
      <c r="W9583" s="56" t="s">
        <v>49</v>
      </c>
      <c r="X9583" s="58" t="s">
        <v>4607</v>
      </c>
      <c r="Y9583" s="55"/>
      <c r="Z9583" s="59" t="s">
        <v>19021</v>
      </c>
      <c r="AA9583" s="55"/>
      <c r="AB9583" s="60">
        <v>85</v>
      </c>
      <c r="AC9583" s="61">
        <v>88</v>
      </c>
      <c r="AD9583" s="62">
        <v>3</v>
      </c>
      <c r="AE9583" s="55"/>
      <c r="AF9583" s="71"/>
      <c r="AG9583" s="55"/>
      <c r="AH9583" s="86" t="s">
        <v>19154</v>
      </c>
      <c r="AI9583" s="86" t="s">
        <v>19154</v>
      </c>
      <c r="AJ9583" s="55"/>
      <c r="AK9583" s="79"/>
      <c r="AL9583" s="80">
        <v>43812</v>
      </c>
      <c r="AM9583" s="13" t="s">
        <v>12828</v>
      </c>
    </row>
    <row r="9584" spans="1:39" s="2" customFormat="1" ht="30" x14ac:dyDescent="0.35">
      <c r="A9584" s="20" t="s">
        <v>16654</v>
      </c>
      <c r="B9584" s="3" t="s">
        <v>16262</v>
      </c>
      <c r="C9584" s="4">
        <v>5</v>
      </c>
      <c r="D9584" s="5">
        <v>43272</v>
      </c>
      <c r="E9584" s="55"/>
      <c r="F9584" s="6" t="s">
        <v>10390</v>
      </c>
      <c r="G9584" s="7" t="s">
        <v>16655</v>
      </c>
      <c r="H9584" s="14"/>
      <c r="I9584" s="8"/>
      <c r="J9584" s="17"/>
      <c r="K9584" s="9">
        <v>1633</v>
      </c>
      <c r="L9584" s="55"/>
      <c r="M9584" s="10" t="s">
        <v>64</v>
      </c>
      <c r="N9584" s="11" t="s">
        <v>7866</v>
      </c>
      <c r="O9584" s="12"/>
      <c r="P9584" s="74"/>
      <c r="Q9584" s="15">
        <v>1</v>
      </c>
      <c r="R9584" s="55"/>
      <c r="S9584" s="56"/>
      <c r="T9584" s="57"/>
      <c r="U9584" s="72"/>
      <c r="V9584" s="55"/>
      <c r="W9584" s="56" t="s">
        <v>166</v>
      </c>
      <c r="X9584" s="58" t="s">
        <v>16263</v>
      </c>
      <c r="Y9584" s="55"/>
      <c r="Z9584" s="59" t="s">
        <v>19023</v>
      </c>
      <c r="AA9584" s="55"/>
      <c r="AB9584" s="60">
        <v>85</v>
      </c>
      <c r="AC9584" s="61">
        <v>85</v>
      </c>
      <c r="AD9584" s="62">
        <v>0</v>
      </c>
      <c r="AE9584" s="55"/>
      <c r="AF9584" s="71"/>
      <c r="AG9584" s="55"/>
      <c r="AH9584" s="86" t="s">
        <v>19154</v>
      </c>
      <c r="AI9584" s="86" t="s">
        <v>19154</v>
      </c>
      <c r="AJ9584" s="55"/>
      <c r="AK9584" s="79">
        <v>42573</v>
      </c>
      <c r="AL9584" s="80"/>
      <c r="AM9584" s="13">
        <v>0</v>
      </c>
    </row>
    <row r="9585" spans="1:39" s="2" customFormat="1" ht="100" customHeight="1" x14ac:dyDescent="0.35">
      <c r="A9585" s="20" t="s">
        <v>16656</v>
      </c>
      <c r="B9585" s="3" t="s">
        <v>16262</v>
      </c>
      <c r="C9585" s="4">
        <v>5</v>
      </c>
      <c r="D9585" s="5">
        <v>43272</v>
      </c>
      <c r="E9585" s="55"/>
      <c r="F9585" s="6" t="s">
        <v>10390</v>
      </c>
      <c r="G9585" s="7" t="s">
        <v>16655</v>
      </c>
      <c r="H9585" s="14"/>
      <c r="I9585" s="8"/>
      <c r="J9585" s="17"/>
      <c r="K9585" s="9">
        <v>1633</v>
      </c>
      <c r="L9585" s="55"/>
      <c r="M9585" s="10" t="s">
        <v>64</v>
      </c>
      <c r="N9585" s="11" t="s">
        <v>7866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358</v>
      </c>
      <c r="X9585" s="58" t="s">
        <v>16257</v>
      </c>
      <c r="Y9585" s="55"/>
      <c r="Z9585" s="59" t="s">
        <v>19023</v>
      </c>
      <c r="AA9585" s="55"/>
      <c r="AB9585" s="60">
        <v>81.400000000000006</v>
      </c>
      <c r="AC9585" s="61">
        <v>85</v>
      </c>
      <c r="AD9585" s="62">
        <v>3.5999999999999943</v>
      </c>
      <c r="AE9585" s="55"/>
      <c r="AF9585" s="71"/>
      <c r="AG9585" s="55"/>
      <c r="AH9585" s="86" t="s">
        <v>19154</v>
      </c>
      <c r="AI9585" s="86" t="s">
        <v>19154</v>
      </c>
      <c r="AJ9585" s="55"/>
      <c r="AK9585" s="79">
        <v>42573</v>
      </c>
      <c r="AL9585" s="80"/>
      <c r="AM9585" s="13">
        <v>0</v>
      </c>
    </row>
    <row r="9586" spans="1:39" s="2" customFormat="1" ht="100" customHeight="1" x14ac:dyDescent="0.35">
      <c r="A9586" s="20" t="s">
        <v>16657</v>
      </c>
      <c r="B9586" s="3"/>
      <c r="C9586" s="4"/>
      <c r="D9586" s="5"/>
      <c r="E9586" s="55"/>
      <c r="F9586" s="6" t="s">
        <v>10390</v>
      </c>
      <c r="G9586" s="7" t="s">
        <v>16658</v>
      </c>
      <c r="H9586" s="14"/>
      <c r="I9586" s="8" t="s">
        <v>16659</v>
      </c>
      <c r="J9586" s="17" t="s">
        <v>16660</v>
      </c>
      <c r="K9586" s="9">
        <v>2336</v>
      </c>
      <c r="L9586" s="55"/>
      <c r="M9586" s="10" t="s">
        <v>64</v>
      </c>
      <c r="N9586" s="11" t="s">
        <v>16661</v>
      </c>
      <c r="O9586" s="12"/>
      <c r="P9586" s="74"/>
      <c r="Q9586" s="15">
        <v>2</v>
      </c>
      <c r="R9586" s="55"/>
      <c r="S9586" s="56"/>
      <c r="T9586" s="57"/>
      <c r="U9586" s="72"/>
      <c r="V9586" s="55"/>
      <c r="W9586" s="56" t="s">
        <v>49</v>
      </c>
      <c r="X9586" s="58" t="s">
        <v>16662</v>
      </c>
      <c r="Y9586" s="55"/>
      <c r="Z9586" s="59" t="s">
        <v>19027</v>
      </c>
      <c r="AA9586" s="55"/>
      <c r="AB9586" s="60">
        <v>77.900000000000006</v>
      </c>
      <c r="AC9586" s="61">
        <v>88</v>
      </c>
      <c r="AD9586" s="62">
        <v>10.099999999999994</v>
      </c>
      <c r="AE9586" s="55"/>
      <c r="AF9586" s="71"/>
      <c r="AG9586" s="55"/>
      <c r="AH9586" s="86" t="s">
        <v>19154</v>
      </c>
      <c r="AI9586" s="86" t="s">
        <v>19154</v>
      </c>
      <c r="AJ9586" s="55"/>
      <c r="AK9586" s="79">
        <v>42740</v>
      </c>
      <c r="AL9586" s="80">
        <v>43812</v>
      </c>
      <c r="AM9586" s="13" t="s">
        <v>87</v>
      </c>
    </row>
    <row r="9587" spans="1:39" s="2" customFormat="1" ht="30" x14ac:dyDescent="0.35">
      <c r="A9587" s="20" t="s">
        <v>16663</v>
      </c>
      <c r="B9587" s="3"/>
      <c r="C9587" s="4"/>
      <c r="D9587" s="5"/>
      <c r="E9587" s="55"/>
      <c r="F9587" s="6" t="s">
        <v>10390</v>
      </c>
      <c r="G9587" s="7" t="s">
        <v>16658</v>
      </c>
      <c r="H9587" s="14"/>
      <c r="I9587" s="8"/>
      <c r="J9587" s="17"/>
      <c r="K9587" s="9">
        <v>2336</v>
      </c>
      <c r="L9587" s="55"/>
      <c r="M9587" s="10" t="s">
        <v>64</v>
      </c>
      <c r="N9587" s="11" t="s">
        <v>16661</v>
      </c>
      <c r="O9587" s="12"/>
      <c r="P9587" s="74"/>
      <c r="Q9587" s="15">
        <v>2</v>
      </c>
      <c r="R9587" s="55"/>
      <c r="S9587" s="56"/>
      <c r="T9587" s="57"/>
      <c r="U9587" s="72"/>
      <c r="V9587" s="55"/>
      <c r="W9587" s="56" t="s">
        <v>358</v>
      </c>
      <c r="X9587" s="58" t="s">
        <v>16664</v>
      </c>
      <c r="Y9587" s="55"/>
      <c r="Z9587" s="59" t="s">
        <v>19021</v>
      </c>
      <c r="AA9587" s="55"/>
      <c r="AB9587" s="60">
        <v>77.099999999999994</v>
      </c>
      <c r="AC9587" s="61">
        <v>88</v>
      </c>
      <c r="AD9587" s="62">
        <v>10.900000000000006</v>
      </c>
      <c r="AE9587" s="55"/>
      <c r="AF9587" s="71"/>
      <c r="AG9587" s="55"/>
      <c r="AH9587" s="86" t="s">
        <v>19154</v>
      </c>
      <c r="AI9587" s="86" t="s">
        <v>19154</v>
      </c>
      <c r="AJ9587" s="55"/>
      <c r="AK9587" s="79"/>
      <c r="AL9587" s="80">
        <v>43812</v>
      </c>
      <c r="AM9587" s="13" t="s">
        <v>87</v>
      </c>
    </row>
    <row r="9588" spans="1:39" s="2" customFormat="1" ht="100" customHeight="1" x14ac:dyDescent="0.35">
      <c r="A9588" s="20" t="s">
        <v>16665</v>
      </c>
      <c r="B9588" s="3"/>
      <c r="C9588" s="4"/>
      <c r="D9588" s="5"/>
      <c r="E9588" s="55"/>
      <c r="F9588" s="6" t="s">
        <v>10390</v>
      </c>
      <c r="G9588" s="7" t="s">
        <v>16666</v>
      </c>
      <c r="H9588" s="14"/>
      <c r="I9588" s="8"/>
      <c r="J9588" s="17"/>
      <c r="K9588" s="9">
        <v>2495</v>
      </c>
      <c r="L9588" s="55"/>
      <c r="M9588" s="10" t="s">
        <v>64</v>
      </c>
      <c r="N9588" s="11" t="s">
        <v>16667</v>
      </c>
      <c r="O9588" s="12"/>
      <c r="P9588" s="74"/>
      <c r="Q9588" s="15">
        <v>2</v>
      </c>
      <c r="R9588" s="55"/>
      <c r="S9588" s="56"/>
      <c r="T9588" s="57"/>
      <c r="U9588" s="72"/>
      <c r="V9588" s="55"/>
      <c r="W9588" s="56" t="s">
        <v>358</v>
      </c>
      <c r="X9588" s="58" t="s">
        <v>13109</v>
      </c>
      <c r="Y9588" s="55"/>
      <c r="Z9588" s="59" t="s">
        <v>19022</v>
      </c>
      <c r="AA9588" s="55"/>
      <c r="AB9588" s="60">
        <v>76.599999999999994</v>
      </c>
      <c r="AC9588" s="61">
        <v>80</v>
      </c>
      <c r="AD9588" s="62">
        <v>3.4000000000000057</v>
      </c>
      <c r="AE9588" s="55"/>
      <c r="AF9588" s="71"/>
      <c r="AG9588" s="55"/>
      <c r="AH9588" s="86" t="s">
        <v>19154</v>
      </c>
      <c r="AI9588" s="86" t="s">
        <v>19154</v>
      </c>
      <c r="AJ9588" s="55"/>
      <c r="AK9588" s="79"/>
      <c r="AL9588" s="80">
        <v>43812</v>
      </c>
      <c r="AM9588" s="13" t="s">
        <v>87</v>
      </c>
    </row>
    <row r="9589" spans="1:39" s="2" customFormat="1" ht="100" customHeight="1" x14ac:dyDescent="0.35">
      <c r="A9589" s="20" t="s">
        <v>16668</v>
      </c>
      <c r="B9589" s="3"/>
      <c r="C9589" s="4"/>
      <c r="D9589" s="5"/>
      <c r="E9589" s="55"/>
      <c r="F9589" s="6" t="s">
        <v>10390</v>
      </c>
      <c r="G9589" s="7" t="s">
        <v>16666</v>
      </c>
      <c r="H9589" s="14"/>
      <c r="I9589" s="8"/>
      <c r="J9589" s="17"/>
      <c r="K9589" s="9">
        <v>2495</v>
      </c>
      <c r="L9589" s="55"/>
      <c r="M9589" s="10" t="s">
        <v>64</v>
      </c>
      <c r="N9589" s="11" t="s">
        <v>16667</v>
      </c>
      <c r="O9589" s="12"/>
      <c r="P9589" s="74"/>
      <c r="Q9589" s="15">
        <v>2</v>
      </c>
      <c r="R9589" s="55"/>
      <c r="S9589" s="56"/>
      <c r="T9589" s="57"/>
      <c r="U9589" s="72"/>
      <c r="V9589" s="55"/>
      <c r="W9589" s="56" t="s">
        <v>358</v>
      </c>
      <c r="X9589" s="58" t="s">
        <v>13061</v>
      </c>
      <c r="Y9589" s="55"/>
      <c r="Z9589" s="59" t="s">
        <v>19022</v>
      </c>
      <c r="AA9589" s="55"/>
      <c r="AB9589" s="60">
        <v>76.599999999999994</v>
      </c>
      <c r="AC9589" s="61">
        <v>80</v>
      </c>
      <c r="AD9589" s="62">
        <v>3.4000000000000057</v>
      </c>
      <c r="AE9589" s="55"/>
      <c r="AF9589" s="71"/>
      <c r="AG9589" s="55"/>
      <c r="AH9589" s="86" t="s">
        <v>19154</v>
      </c>
      <c r="AI9589" s="86" t="s">
        <v>19154</v>
      </c>
      <c r="AJ9589" s="55"/>
      <c r="AK9589" s="79"/>
      <c r="AL9589" s="80">
        <v>43812</v>
      </c>
      <c r="AM9589" s="13" t="s">
        <v>87</v>
      </c>
    </row>
    <row r="9590" spans="1:39" s="2" customFormat="1" ht="100" customHeight="1" x14ac:dyDescent="0.35">
      <c r="A9590" s="20" t="s">
        <v>16669</v>
      </c>
      <c r="B9590" s="3"/>
      <c r="C9590" s="4"/>
      <c r="D9590" s="5"/>
      <c r="E9590" s="55"/>
      <c r="F9590" s="6" t="s">
        <v>10390</v>
      </c>
      <c r="G9590" s="7" t="s">
        <v>16666</v>
      </c>
      <c r="H9590" s="14"/>
      <c r="I9590" s="8"/>
      <c r="J9590" s="17"/>
      <c r="K9590" s="9">
        <v>2449</v>
      </c>
      <c r="L9590" s="55"/>
      <c r="M9590" s="10" t="s">
        <v>64</v>
      </c>
      <c r="N9590" s="11" t="s">
        <v>16667</v>
      </c>
      <c r="O9590" s="12"/>
      <c r="P9590" s="74"/>
      <c r="Q9590" s="15">
        <v>2</v>
      </c>
      <c r="R9590" s="55"/>
      <c r="S9590" s="56"/>
      <c r="T9590" s="57"/>
      <c r="U9590" s="72"/>
      <c r="V9590" s="55"/>
      <c r="W9590" s="56" t="s">
        <v>358</v>
      </c>
      <c r="X9590" s="58" t="s">
        <v>16670</v>
      </c>
      <c r="Y9590" s="55"/>
      <c r="Z9590" s="59" t="s">
        <v>19022</v>
      </c>
      <c r="AA9590" s="55"/>
      <c r="AB9590" s="60">
        <v>74.900000000000006</v>
      </c>
      <c r="AC9590" s="61">
        <v>80</v>
      </c>
      <c r="AD9590" s="62">
        <v>5.0999999999999943</v>
      </c>
      <c r="AE9590" s="55"/>
      <c r="AF9590" s="71"/>
      <c r="AG9590" s="55"/>
      <c r="AH9590" s="86" t="s">
        <v>19154</v>
      </c>
      <c r="AI9590" s="86" t="s">
        <v>19154</v>
      </c>
      <c r="AJ9590" s="55"/>
      <c r="AK9590" s="79"/>
      <c r="AL9590" s="80">
        <v>43812</v>
      </c>
      <c r="AM9590" s="13" t="s">
        <v>87</v>
      </c>
    </row>
    <row r="9591" spans="1:39" s="2" customFormat="1" ht="80" x14ac:dyDescent="0.35">
      <c r="A9591" s="20" t="s">
        <v>16671</v>
      </c>
      <c r="B9591" s="3"/>
      <c r="C9591" s="4"/>
      <c r="D9591" s="5"/>
      <c r="E9591" s="55"/>
      <c r="F9591" s="6" t="s">
        <v>10390</v>
      </c>
      <c r="G9591" s="7" t="s">
        <v>16666</v>
      </c>
      <c r="H9591" s="14"/>
      <c r="I9591" s="8"/>
      <c r="J9591" s="17"/>
      <c r="K9591" s="9">
        <v>2450</v>
      </c>
      <c r="L9591" s="55"/>
      <c r="M9591" s="10" t="s">
        <v>64</v>
      </c>
      <c r="N9591" s="11" t="s">
        <v>16667</v>
      </c>
      <c r="O9591" s="12"/>
      <c r="P9591" s="74"/>
      <c r="Q9591" s="15">
        <v>2</v>
      </c>
      <c r="R9591" s="55"/>
      <c r="S9591" s="56"/>
      <c r="T9591" s="57"/>
      <c r="U9591" s="72"/>
      <c r="V9591" s="55"/>
      <c r="W9591" s="56" t="s">
        <v>358</v>
      </c>
      <c r="X9591" s="58" t="s">
        <v>16672</v>
      </c>
      <c r="Y9591" s="55"/>
      <c r="Z9591" s="59" t="s">
        <v>19022</v>
      </c>
      <c r="AA9591" s="55"/>
      <c r="AB9591" s="60">
        <v>77.900000000000006</v>
      </c>
      <c r="AC9591" s="61">
        <v>80</v>
      </c>
      <c r="AD9591" s="62">
        <v>2.0999999999999943</v>
      </c>
      <c r="AE9591" s="55"/>
      <c r="AF9591" s="71" t="s">
        <v>19204</v>
      </c>
      <c r="AG9591" s="55"/>
      <c r="AH9591" s="86" t="s">
        <v>19154</v>
      </c>
      <c r="AI9591" s="86" t="s">
        <v>19154</v>
      </c>
      <c r="AJ9591" s="55"/>
      <c r="AK9591" s="79">
        <v>39497</v>
      </c>
      <c r="AL9591" s="80">
        <v>43812</v>
      </c>
      <c r="AM9591" s="13" t="s">
        <v>87</v>
      </c>
    </row>
    <row r="9592" spans="1:39" s="2" customFormat="1" ht="30" x14ac:dyDescent="0.35">
      <c r="A9592" s="20" t="s">
        <v>16673</v>
      </c>
      <c r="B9592" s="3"/>
      <c r="C9592" s="4"/>
      <c r="D9592" s="5"/>
      <c r="E9592" s="55"/>
      <c r="F9592" s="6" t="s">
        <v>10390</v>
      </c>
      <c r="G9592" s="7" t="s">
        <v>16666</v>
      </c>
      <c r="H9592" s="14"/>
      <c r="I9592" s="8"/>
      <c r="J9592" s="17"/>
      <c r="K9592" s="9">
        <v>2495</v>
      </c>
      <c r="L9592" s="55"/>
      <c r="M9592" s="10" t="s">
        <v>64</v>
      </c>
      <c r="N9592" s="11" t="s">
        <v>16674</v>
      </c>
      <c r="O9592" s="12"/>
      <c r="P9592" s="74"/>
      <c r="Q9592" s="15">
        <v>2</v>
      </c>
      <c r="R9592" s="55"/>
      <c r="S9592" s="56"/>
      <c r="T9592" s="57"/>
      <c r="U9592" s="72"/>
      <c r="V9592" s="55"/>
      <c r="W9592" s="56" t="s">
        <v>358</v>
      </c>
      <c r="X9592" s="58" t="s">
        <v>13109</v>
      </c>
      <c r="Y9592" s="55"/>
      <c r="Z9592" s="59" t="s">
        <v>19022</v>
      </c>
      <c r="AA9592" s="55"/>
      <c r="AB9592" s="60">
        <v>76.599999999999994</v>
      </c>
      <c r="AC9592" s="61">
        <v>80</v>
      </c>
      <c r="AD9592" s="62">
        <v>3.4000000000000057</v>
      </c>
      <c r="AE9592" s="55"/>
      <c r="AF9592" s="71"/>
      <c r="AG9592" s="55"/>
      <c r="AH9592" s="86" t="s">
        <v>19154</v>
      </c>
      <c r="AI9592" s="86" t="s">
        <v>19154</v>
      </c>
      <c r="AJ9592" s="55"/>
      <c r="AK9592" s="79"/>
      <c r="AL9592" s="80">
        <v>43812</v>
      </c>
      <c r="AM9592" s="13" t="s">
        <v>87</v>
      </c>
    </row>
    <row r="9593" spans="1:39" s="2" customFormat="1" ht="30" x14ac:dyDescent="0.35">
      <c r="A9593" s="20" t="s">
        <v>16675</v>
      </c>
      <c r="B9593" s="3"/>
      <c r="C9593" s="4"/>
      <c r="D9593" s="5"/>
      <c r="E9593" s="55"/>
      <c r="F9593" s="6" t="s">
        <v>10390</v>
      </c>
      <c r="G9593" s="7" t="s">
        <v>16666</v>
      </c>
      <c r="H9593" s="14"/>
      <c r="I9593" s="8"/>
      <c r="J9593" s="17"/>
      <c r="K9593" s="9">
        <v>2495</v>
      </c>
      <c r="L9593" s="55"/>
      <c r="M9593" s="10" t="s">
        <v>64</v>
      </c>
      <c r="N9593" s="11" t="s">
        <v>16674</v>
      </c>
      <c r="O9593" s="12"/>
      <c r="P9593" s="74"/>
      <c r="Q9593" s="15">
        <v>2</v>
      </c>
      <c r="R9593" s="55"/>
      <c r="S9593" s="56"/>
      <c r="T9593" s="57"/>
      <c r="U9593" s="72"/>
      <c r="V9593" s="55"/>
      <c r="W9593" s="56" t="s">
        <v>358</v>
      </c>
      <c r="X9593" s="58" t="s">
        <v>13061</v>
      </c>
      <c r="Y9593" s="55"/>
      <c r="Z9593" s="59" t="s">
        <v>19022</v>
      </c>
      <c r="AA9593" s="55"/>
      <c r="AB9593" s="60">
        <v>76.599999999999994</v>
      </c>
      <c r="AC9593" s="61">
        <v>80</v>
      </c>
      <c r="AD9593" s="62">
        <v>3.4000000000000057</v>
      </c>
      <c r="AE9593" s="55"/>
      <c r="AF9593" s="71"/>
      <c r="AG9593" s="55"/>
      <c r="AH9593" s="86" t="s">
        <v>19154</v>
      </c>
      <c r="AI9593" s="86" t="s">
        <v>19154</v>
      </c>
      <c r="AJ9593" s="55"/>
      <c r="AK9593" s="79"/>
      <c r="AL9593" s="80">
        <v>43812</v>
      </c>
      <c r="AM9593" s="13" t="s">
        <v>87</v>
      </c>
    </row>
    <row r="9594" spans="1:39" s="2" customFormat="1" ht="30" x14ac:dyDescent="0.35">
      <c r="A9594" s="20" t="s">
        <v>16676</v>
      </c>
      <c r="B9594" s="3"/>
      <c r="C9594" s="4"/>
      <c r="D9594" s="5"/>
      <c r="E9594" s="55"/>
      <c r="F9594" s="6" t="s">
        <v>10390</v>
      </c>
      <c r="G9594" s="7" t="s">
        <v>16666</v>
      </c>
      <c r="H9594" s="14"/>
      <c r="I9594" s="8"/>
      <c r="J9594" s="17"/>
      <c r="K9594" s="9">
        <v>2449</v>
      </c>
      <c r="L9594" s="55"/>
      <c r="M9594" s="10" t="s">
        <v>64</v>
      </c>
      <c r="N9594" s="11" t="s">
        <v>16674</v>
      </c>
      <c r="O9594" s="12"/>
      <c r="P9594" s="74"/>
      <c r="Q9594" s="15">
        <v>2</v>
      </c>
      <c r="R9594" s="55"/>
      <c r="S9594" s="56"/>
      <c r="T9594" s="57"/>
      <c r="U9594" s="72"/>
      <c r="V9594" s="55"/>
      <c r="W9594" s="56" t="s">
        <v>358</v>
      </c>
      <c r="X9594" s="58" t="s">
        <v>16670</v>
      </c>
      <c r="Y9594" s="55"/>
      <c r="Z9594" s="59" t="s">
        <v>19022</v>
      </c>
      <c r="AA9594" s="55"/>
      <c r="AB9594" s="60">
        <v>74.900000000000006</v>
      </c>
      <c r="AC9594" s="61">
        <v>80</v>
      </c>
      <c r="AD9594" s="62">
        <v>5.0999999999999943</v>
      </c>
      <c r="AE9594" s="55"/>
      <c r="AF9594" s="71"/>
      <c r="AG9594" s="55"/>
      <c r="AH9594" s="86" t="s">
        <v>19154</v>
      </c>
      <c r="AI9594" s="86" t="s">
        <v>19154</v>
      </c>
      <c r="AJ9594" s="55"/>
      <c r="AK9594" s="79"/>
      <c r="AL9594" s="80">
        <v>43812</v>
      </c>
      <c r="AM9594" s="13" t="s">
        <v>87</v>
      </c>
    </row>
    <row r="9595" spans="1:39" s="2" customFormat="1" ht="30" x14ac:dyDescent="0.35">
      <c r="A9595" s="20" t="s">
        <v>16677</v>
      </c>
      <c r="B9595" s="3"/>
      <c r="C9595" s="4"/>
      <c r="D9595" s="5"/>
      <c r="E9595" s="55"/>
      <c r="F9595" s="6" t="s">
        <v>10390</v>
      </c>
      <c r="G9595" s="7" t="s">
        <v>16678</v>
      </c>
      <c r="H9595" s="14"/>
      <c r="I9595" s="8"/>
      <c r="J9595" s="17"/>
      <c r="K9595" s="9">
        <v>2495</v>
      </c>
      <c r="L9595" s="55"/>
      <c r="M9595" s="10" t="s">
        <v>64</v>
      </c>
      <c r="N9595" s="11" t="s">
        <v>16667</v>
      </c>
      <c r="O9595" s="12"/>
      <c r="P9595" s="74"/>
      <c r="Q9595" s="15">
        <v>2</v>
      </c>
      <c r="R9595" s="55"/>
      <c r="S9595" s="56"/>
      <c r="T9595" s="57"/>
      <c r="U9595" s="72"/>
      <c r="V9595" s="55"/>
      <c r="W9595" s="56" t="s">
        <v>358</v>
      </c>
      <c r="X9595" s="58" t="s">
        <v>13109</v>
      </c>
      <c r="Y9595" s="55"/>
      <c r="Z9595" s="59" t="s">
        <v>19022</v>
      </c>
      <c r="AA9595" s="55"/>
      <c r="AB9595" s="60">
        <v>76.2</v>
      </c>
      <c r="AC9595" s="61">
        <v>80</v>
      </c>
      <c r="AD9595" s="62">
        <v>3.7999999999999972</v>
      </c>
      <c r="AE9595" s="55"/>
      <c r="AF9595" s="71"/>
      <c r="AG9595" s="55"/>
      <c r="AH9595" s="86" t="s">
        <v>19154</v>
      </c>
      <c r="AI9595" s="86" t="s">
        <v>19154</v>
      </c>
      <c r="AJ9595" s="55"/>
      <c r="AK9595" s="79"/>
      <c r="AL9595" s="80">
        <v>43812</v>
      </c>
      <c r="AM9595" s="13" t="s">
        <v>87</v>
      </c>
    </row>
    <row r="9596" spans="1:39" s="2" customFormat="1" ht="30" x14ac:dyDescent="0.35">
      <c r="A9596" s="20" t="s">
        <v>16679</v>
      </c>
      <c r="B9596" s="3"/>
      <c r="C9596" s="4"/>
      <c r="D9596" s="5"/>
      <c r="E9596" s="55"/>
      <c r="F9596" s="6" t="s">
        <v>10390</v>
      </c>
      <c r="G9596" s="7" t="s">
        <v>16678</v>
      </c>
      <c r="H9596" s="14"/>
      <c r="I9596" s="8"/>
      <c r="J9596" s="17"/>
      <c r="K9596" s="9">
        <v>2495</v>
      </c>
      <c r="L9596" s="55"/>
      <c r="M9596" s="10" t="s">
        <v>64</v>
      </c>
      <c r="N9596" s="11" t="s">
        <v>16667</v>
      </c>
      <c r="O9596" s="12"/>
      <c r="P9596" s="74"/>
      <c r="Q9596" s="15">
        <v>2</v>
      </c>
      <c r="R9596" s="55"/>
      <c r="S9596" s="56"/>
      <c r="T9596" s="57"/>
      <c r="U9596" s="72"/>
      <c r="V9596" s="55"/>
      <c r="W9596" s="56" t="s">
        <v>358</v>
      </c>
      <c r="X9596" s="58" t="s">
        <v>13061</v>
      </c>
      <c r="Y9596" s="55"/>
      <c r="Z9596" s="59" t="s">
        <v>19022</v>
      </c>
      <c r="AA9596" s="55"/>
      <c r="AB9596" s="60">
        <v>76.2</v>
      </c>
      <c r="AC9596" s="61">
        <v>80</v>
      </c>
      <c r="AD9596" s="62">
        <v>3.7999999999999972</v>
      </c>
      <c r="AE9596" s="55"/>
      <c r="AF9596" s="71"/>
      <c r="AG9596" s="55"/>
      <c r="AH9596" s="86" t="s">
        <v>19154</v>
      </c>
      <c r="AI9596" s="86" t="s">
        <v>19154</v>
      </c>
      <c r="AJ9596" s="55"/>
      <c r="AK9596" s="79"/>
      <c r="AL9596" s="80">
        <v>43812</v>
      </c>
      <c r="AM9596" s="13" t="s">
        <v>87</v>
      </c>
    </row>
    <row r="9597" spans="1:39" s="2" customFormat="1" ht="30" x14ac:dyDescent="0.35">
      <c r="A9597" s="20" t="s">
        <v>16680</v>
      </c>
      <c r="B9597" s="3"/>
      <c r="C9597" s="4"/>
      <c r="D9597" s="5"/>
      <c r="E9597" s="55"/>
      <c r="F9597" s="6" t="s">
        <v>10390</v>
      </c>
      <c r="G9597" s="7" t="s">
        <v>16678</v>
      </c>
      <c r="H9597" s="14"/>
      <c r="I9597" s="8"/>
      <c r="J9597" s="17"/>
      <c r="K9597" s="9">
        <v>2495</v>
      </c>
      <c r="L9597" s="55"/>
      <c r="M9597" s="10" t="s">
        <v>64</v>
      </c>
      <c r="N9597" s="11" t="s">
        <v>16667</v>
      </c>
      <c r="O9597" s="12"/>
      <c r="P9597" s="74"/>
      <c r="Q9597" s="15">
        <v>2</v>
      </c>
      <c r="R9597" s="55"/>
      <c r="S9597" s="56"/>
      <c r="T9597" s="57"/>
      <c r="U9597" s="72"/>
      <c r="V9597" s="55"/>
      <c r="W9597" s="56" t="s">
        <v>358</v>
      </c>
      <c r="X9597" s="58" t="s">
        <v>16670</v>
      </c>
      <c r="Y9597" s="55"/>
      <c r="Z9597" s="59" t="s">
        <v>19022</v>
      </c>
      <c r="AA9597" s="55"/>
      <c r="AB9597" s="60">
        <v>75.3</v>
      </c>
      <c r="AC9597" s="61">
        <v>80</v>
      </c>
      <c r="AD9597" s="62">
        <v>4.7000000000000028</v>
      </c>
      <c r="AE9597" s="55"/>
      <c r="AF9597" s="71"/>
      <c r="AG9597" s="55"/>
      <c r="AH9597" s="86" t="s">
        <v>19154</v>
      </c>
      <c r="AI9597" s="86" t="s">
        <v>19154</v>
      </c>
      <c r="AJ9597" s="55"/>
      <c r="AK9597" s="79"/>
      <c r="AL9597" s="80">
        <v>43812</v>
      </c>
      <c r="AM9597" s="13" t="s">
        <v>87</v>
      </c>
    </row>
    <row r="9598" spans="1:39" s="2" customFormat="1" ht="30" x14ac:dyDescent="0.35">
      <c r="A9598" s="20" t="s">
        <v>16681</v>
      </c>
      <c r="B9598" s="3"/>
      <c r="C9598" s="4"/>
      <c r="D9598" s="5"/>
      <c r="E9598" s="55"/>
      <c r="F9598" s="6" t="s">
        <v>10390</v>
      </c>
      <c r="G9598" s="7" t="s">
        <v>16678</v>
      </c>
      <c r="H9598" s="14"/>
      <c r="I9598" s="8"/>
      <c r="J9598" s="17"/>
      <c r="K9598" s="9">
        <v>2495</v>
      </c>
      <c r="L9598" s="55"/>
      <c r="M9598" s="10" t="s">
        <v>64</v>
      </c>
      <c r="N9598" s="11" t="s">
        <v>16674</v>
      </c>
      <c r="O9598" s="12"/>
      <c r="P9598" s="74"/>
      <c r="Q9598" s="15">
        <v>2</v>
      </c>
      <c r="R9598" s="55"/>
      <c r="S9598" s="56"/>
      <c r="T9598" s="57"/>
      <c r="U9598" s="72"/>
      <c r="V9598" s="55"/>
      <c r="W9598" s="56" t="s">
        <v>358</v>
      </c>
      <c r="X9598" s="58" t="s">
        <v>13109</v>
      </c>
      <c r="Y9598" s="55"/>
      <c r="Z9598" s="59" t="s">
        <v>19022</v>
      </c>
      <c r="AA9598" s="55"/>
      <c r="AB9598" s="60">
        <v>76.2</v>
      </c>
      <c r="AC9598" s="61">
        <v>80</v>
      </c>
      <c r="AD9598" s="62">
        <v>3.7999999999999972</v>
      </c>
      <c r="AE9598" s="55"/>
      <c r="AF9598" s="71"/>
      <c r="AG9598" s="55"/>
      <c r="AH9598" s="86" t="s">
        <v>19154</v>
      </c>
      <c r="AI9598" s="86" t="s">
        <v>19154</v>
      </c>
      <c r="AJ9598" s="55"/>
      <c r="AK9598" s="79"/>
      <c r="AL9598" s="80">
        <v>43812</v>
      </c>
      <c r="AM9598" s="13" t="s">
        <v>87</v>
      </c>
    </row>
    <row r="9599" spans="1:39" s="2" customFormat="1" ht="30" x14ac:dyDescent="0.35">
      <c r="A9599" s="20" t="s">
        <v>16682</v>
      </c>
      <c r="B9599" s="3"/>
      <c r="C9599" s="4"/>
      <c r="D9599" s="5"/>
      <c r="E9599" s="55"/>
      <c r="F9599" s="6" t="s">
        <v>10390</v>
      </c>
      <c r="G9599" s="7" t="s">
        <v>16678</v>
      </c>
      <c r="H9599" s="14"/>
      <c r="I9599" s="8"/>
      <c r="J9599" s="17"/>
      <c r="K9599" s="9">
        <v>2495</v>
      </c>
      <c r="L9599" s="55"/>
      <c r="M9599" s="10" t="s">
        <v>64</v>
      </c>
      <c r="N9599" s="11" t="s">
        <v>16674</v>
      </c>
      <c r="O9599" s="12"/>
      <c r="P9599" s="74"/>
      <c r="Q9599" s="15">
        <v>2</v>
      </c>
      <c r="R9599" s="55"/>
      <c r="S9599" s="56"/>
      <c r="T9599" s="57"/>
      <c r="U9599" s="72"/>
      <c r="V9599" s="55"/>
      <c r="W9599" s="56" t="s">
        <v>358</v>
      </c>
      <c r="X9599" s="58" t="s">
        <v>13061</v>
      </c>
      <c r="Y9599" s="55"/>
      <c r="Z9599" s="59" t="s">
        <v>19022</v>
      </c>
      <c r="AA9599" s="55"/>
      <c r="AB9599" s="60">
        <v>76.2</v>
      </c>
      <c r="AC9599" s="61">
        <v>80</v>
      </c>
      <c r="AD9599" s="62">
        <v>3.7999999999999972</v>
      </c>
      <c r="AE9599" s="55"/>
      <c r="AF9599" s="71"/>
      <c r="AG9599" s="55"/>
      <c r="AH9599" s="86" t="s">
        <v>19154</v>
      </c>
      <c r="AI9599" s="86" t="s">
        <v>19154</v>
      </c>
      <c r="AJ9599" s="55"/>
      <c r="AK9599" s="79"/>
      <c r="AL9599" s="80">
        <v>43812</v>
      </c>
      <c r="AM9599" s="13" t="s">
        <v>87</v>
      </c>
    </row>
    <row r="9600" spans="1:39" s="2" customFormat="1" ht="30" x14ac:dyDescent="0.35">
      <c r="A9600" s="20" t="s">
        <v>16683</v>
      </c>
      <c r="B9600" s="3"/>
      <c r="C9600" s="4"/>
      <c r="D9600" s="5"/>
      <c r="E9600" s="55"/>
      <c r="F9600" s="6" t="s">
        <v>10390</v>
      </c>
      <c r="G9600" s="7" t="s">
        <v>16678</v>
      </c>
      <c r="H9600" s="14"/>
      <c r="I9600" s="8"/>
      <c r="J9600" s="17"/>
      <c r="K9600" s="9">
        <v>2495</v>
      </c>
      <c r="L9600" s="55"/>
      <c r="M9600" s="10" t="s">
        <v>64</v>
      </c>
      <c r="N9600" s="11" t="s">
        <v>16674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358</v>
      </c>
      <c r="X9600" s="58" t="s">
        <v>16670</v>
      </c>
      <c r="Y9600" s="55"/>
      <c r="Z9600" s="59" t="s">
        <v>19022</v>
      </c>
      <c r="AA9600" s="55"/>
      <c r="AB9600" s="60">
        <v>75.3</v>
      </c>
      <c r="AC9600" s="61">
        <v>80</v>
      </c>
      <c r="AD9600" s="62">
        <v>4.7000000000000028</v>
      </c>
      <c r="AE9600" s="55"/>
      <c r="AF9600" s="71"/>
      <c r="AG9600" s="55"/>
      <c r="AH9600" s="86" t="s">
        <v>19154</v>
      </c>
      <c r="AI9600" s="86" t="s">
        <v>19154</v>
      </c>
      <c r="AJ9600" s="55"/>
      <c r="AK9600" s="79"/>
      <c r="AL9600" s="80">
        <v>43812</v>
      </c>
      <c r="AM9600" s="13" t="s">
        <v>87</v>
      </c>
    </row>
    <row r="9601" spans="1:39" s="2" customFormat="1" ht="30" x14ac:dyDescent="0.35">
      <c r="A9601" s="20" t="s">
        <v>16684</v>
      </c>
      <c r="B9601" s="3"/>
      <c r="C9601" s="4"/>
      <c r="D9601" s="5"/>
      <c r="E9601" s="55"/>
      <c r="F9601" s="6" t="s">
        <v>10390</v>
      </c>
      <c r="G9601" s="7" t="s">
        <v>16685</v>
      </c>
      <c r="H9601" s="14"/>
      <c r="I9601" s="8" t="s">
        <v>16686</v>
      </c>
      <c r="J9601" s="17" t="s">
        <v>16687</v>
      </c>
      <c r="K9601" s="9">
        <v>2578</v>
      </c>
      <c r="L9601" s="55"/>
      <c r="M9601" s="10" t="s">
        <v>64</v>
      </c>
      <c r="N9601" s="11" t="s">
        <v>13023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3109</v>
      </c>
      <c r="Y9601" s="55"/>
      <c r="Z9601" s="59" t="s">
        <v>19021</v>
      </c>
      <c r="AA9601" s="55"/>
      <c r="AB9601" s="60">
        <v>88</v>
      </c>
      <c r="AC9601" s="61">
        <v>88</v>
      </c>
      <c r="AD9601" s="62">
        <v>0</v>
      </c>
      <c r="AE9601" s="55"/>
      <c r="AF9601" s="71"/>
      <c r="AG9601" s="55"/>
      <c r="AH9601" s="86" t="s">
        <v>19154</v>
      </c>
      <c r="AI9601" s="86" t="s">
        <v>19154</v>
      </c>
      <c r="AJ9601" s="55"/>
      <c r="AK9601" s="79">
        <v>43368</v>
      </c>
      <c r="AL9601" s="80">
        <v>43812</v>
      </c>
      <c r="AM9601" s="13" t="s">
        <v>87</v>
      </c>
    </row>
    <row r="9602" spans="1:39" s="2" customFormat="1" ht="30" x14ac:dyDescent="0.35">
      <c r="A9602" s="20" t="s">
        <v>16688</v>
      </c>
      <c r="B9602" s="3"/>
      <c r="C9602" s="4"/>
      <c r="D9602" s="5"/>
      <c r="E9602" s="55"/>
      <c r="F9602" s="6" t="s">
        <v>10390</v>
      </c>
      <c r="G9602" s="7" t="s">
        <v>16685</v>
      </c>
      <c r="H9602" s="14"/>
      <c r="I9602" s="8" t="s">
        <v>16686</v>
      </c>
      <c r="J9602" s="17" t="s">
        <v>16687</v>
      </c>
      <c r="K9602" s="9">
        <v>2578</v>
      </c>
      <c r="L9602" s="55"/>
      <c r="M9602" s="10" t="s">
        <v>64</v>
      </c>
      <c r="N9602" s="11" t="s">
        <v>13023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3061</v>
      </c>
      <c r="Y9602" s="55"/>
      <c r="Z9602" s="59" t="s">
        <v>19021</v>
      </c>
      <c r="AA9602" s="55"/>
      <c r="AB9602" s="60">
        <v>88</v>
      </c>
      <c r="AC9602" s="61">
        <v>88</v>
      </c>
      <c r="AD9602" s="62">
        <v>0</v>
      </c>
      <c r="AE9602" s="55"/>
      <c r="AF9602" s="71"/>
      <c r="AG9602" s="55"/>
      <c r="AH9602" s="86" t="s">
        <v>19154</v>
      </c>
      <c r="AI9602" s="86" t="s">
        <v>19154</v>
      </c>
      <c r="AJ9602" s="55"/>
      <c r="AK9602" s="79">
        <v>40259</v>
      </c>
      <c r="AL9602" s="80">
        <v>43812</v>
      </c>
      <c r="AM9602" s="13" t="s">
        <v>16689</v>
      </c>
    </row>
    <row r="9603" spans="1:39" s="2" customFormat="1" ht="30" x14ac:dyDescent="0.35">
      <c r="A9603" s="20" t="s">
        <v>16690</v>
      </c>
      <c r="B9603" s="3"/>
      <c r="C9603" s="4"/>
      <c r="D9603" s="5"/>
      <c r="E9603" s="55"/>
      <c r="F9603" s="6" t="s">
        <v>10390</v>
      </c>
      <c r="G9603" s="7" t="s">
        <v>16685</v>
      </c>
      <c r="H9603" s="14"/>
      <c r="I9603" s="8" t="s">
        <v>16691</v>
      </c>
      <c r="J9603" s="17" t="s">
        <v>16692</v>
      </c>
      <c r="K9603" s="9">
        <v>2578</v>
      </c>
      <c r="L9603" s="55"/>
      <c r="M9603" s="10" t="s">
        <v>64</v>
      </c>
      <c r="N9603" s="11" t="s">
        <v>13023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166</v>
      </c>
      <c r="X9603" s="58" t="s">
        <v>16693</v>
      </c>
      <c r="Y9603" s="55"/>
      <c r="Z9603" s="59" t="s">
        <v>19021</v>
      </c>
      <c r="AA9603" s="55"/>
      <c r="AB9603" s="60">
        <v>88</v>
      </c>
      <c r="AC9603" s="61">
        <v>88</v>
      </c>
      <c r="AD9603" s="62">
        <v>0</v>
      </c>
      <c r="AE9603" s="55"/>
      <c r="AF9603" s="71"/>
      <c r="AG9603" s="55"/>
      <c r="AH9603" s="86" t="s">
        <v>19154</v>
      </c>
      <c r="AI9603" s="86" t="s">
        <v>19154</v>
      </c>
      <c r="AJ9603" s="55"/>
      <c r="AK9603" s="79">
        <v>40930</v>
      </c>
      <c r="AL9603" s="80">
        <v>43812</v>
      </c>
      <c r="AM9603" s="13" t="s">
        <v>87</v>
      </c>
    </row>
    <row r="9604" spans="1:39" s="2" customFormat="1" ht="80" x14ac:dyDescent="0.35">
      <c r="A9604" s="20" t="s">
        <v>16694</v>
      </c>
      <c r="B9604" s="3"/>
      <c r="C9604" s="4"/>
      <c r="D9604" s="5"/>
      <c r="E9604" s="55"/>
      <c r="F9604" s="6" t="s">
        <v>10390</v>
      </c>
      <c r="G9604" s="7" t="s">
        <v>16685</v>
      </c>
      <c r="H9604" s="14"/>
      <c r="I9604" s="8"/>
      <c r="J9604" s="17"/>
      <c r="K9604" s="9">
        <v>2495</v>
      </c>
      <c r="L9604" s="55"/>
      <c r="M9604" s="10" t="s">
        <v>64</v>
      </c>
      <c r="N9604" s="11" t="s">
        <v>16667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3109</v>
      </c>
      <c r="Y9604" s="55"/>
      <c r="Z9604" s="59" t="s">
        <v>19022</v>
      </c>
      <c r="AA9604" s="55"/>
      <c r="AB9604" s="60">
        <v>76.2</v>
      </c>
      <c r="AC9604" s="61">
        <v>80</v>
      </c>
      <c r="AD9604" s="62">
        <v>3.7999999999999972</v>
      </c>
      <c r="AE9604" s="55"/>
      <c r="AF9604" s="71" t="s">
        <v>19204</v>
      </c>
      <c r="AG9604" s="55"/>
      <c r="AH9604" s="86" t="s">
        <v>19154</v>
      </c>
      <c r="AI9604" s="86" t="s">
        <v>19154</v>
      </c>
      <c r="AJ9604" s="55"/>
      <c r="AK9604" s="79"/>
      <c r="AL9604" s="80">
        <v>43812</v>
      </c>
      <c r="AM9604" s="13" t="s">
        <v>12965</v>
      </c>
    </row>
    <row r="9605" spans="1:39" s="2" customFormat="1" ht="80" x14ac:dyDescent="0.35">
      <c r="A9605" s="20" t="s">
        <v>16695</v>
      </c>
      <c r="B9605" s="3"/>
      <c r="C9605" s="4"/>
      <c r="D9605" s="5"/>
      <c r="E9605" s="55"/>
      <c r="F9605" s="6" t="s">
        <v>10390</v>
      </c>
      <c r="G9605" s="7" t="s">
        <v>16685</v>
      </c>
      <c r="H9605" s="14"/>
      <c r="I9605" s="8"/>
      <c r="J9605" s="17"/>
      <c r="K9605" s="9">
        <v>2495</v>
      </c>
      <c r="L9605" s="55"/>
      <c r="M9605" s="10" t="s">
        <v>64</v>
      </c>
      <c r="N9605" s="11" t="s">
        <v>16667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3061</v>
      </c>
      <c r="Y9605" s="55"/>
      <c r="Z9605" s="59" t="s">
        <v>19022</v>
      </c>
      <c r="AA9605" s="55"/>
      <c r="AB9605" s="60">
        <v>76.2</v>
      </c>
      <c r="AC9605" s="61">
        <v>80</v>
      </c>
      <c r="AD9605" s="62">
        <v>3.7999999999999972</v>
      </c>
      <c r="AE9605" s="55"/>
      <c r="AF9605" s="71" t="s">
        <v>19204</v>
      </c>
      <c r="AG9605" s="55"/>
      <c r="AH9605" s="86" t="s">
        <v>19154</v>
      </c>
      <c r="AI9605" s="86" t="s">
        <v>19154</v>
      </c>
      <c r="AJ9605" s="55"/>
      <c r="AK9605" s="79"/>
      <c r="AL9605" s="80">
        <v>43812</v>
      </c>
      <c r="AM9605" s="13" t="s">
        <v>12965</v>
      </c>
    </row>
    <row r="9606" spans="1:39" s="2" customFormat="1" ht="30" x14ac:dyDescent="0.35">
      <c r="A9606" s="20" t="s">
        <v>16696</v>
      </c>
      <c r="B9606" s="3"/>
      <c r="C9606" s="4"/>
      <c r="D9606" s="5"/>
      <c r="E9606" s="55"/>
      <c r="F9606" s="6" t="s">
        <v>10390</v>
      </c>
      <c r="G9606" s="7" t="s">
        <v>16685</v>
      </c>
      <c r="H9606" s="14"/>
      <c r="I9606" s="8"/>
      <c r="J9606" s="17"/>
      <c r="K9606" s="9">
        <v>2495</v>
      </c>
      <c r="L9606" s="55"/>
      <c r="M9606" s="10" t="s">
        <v>64</v>
      </c>
      <c r="N9606" s="11" t="s">
        <v>16667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6670</v>
      </c>
      <c r="Y9606" s="55"/>
      <c r="Z9606" s="59" t="s">
        <v>19022</v>
      </c>
      <c r="AA9606" s="55"/>
      <c r="AB9606" s="60">
        <v>75.3</v>
      </c>
      <c r="AC9606" s="61">
        <v>80</v>
      </c>
      <c r="AD9606" s="62">
        <v>4.7000000000000028</v>
      </c>
      <c r="AE9606" s="55"/>
      <c r="AF9606" s="71"/>
      <c r="AG9606" s="55"/>
      <c r="AH9606" s="86" t="s">
        <v>19154</v>
      </c>
      <c r="AI9606" s="86" t="s">
        <v>19154</v>
      </c>
      <c r="AJ9606" s="55"/>
      <c r="AK9606" s="79"/>
      <c r="AL9606" s="80">
        <v>43812</v>
      </c>
      <c r="AM9606" s="13" t="s">
        <v>87</v>
      </c>
    </row>
    <row r="9607" spans="1:39" s="2" customFormat="1" ht="80" x14ac:dyDescent="0.35">
      <c r="A9607" s="20" t="s">
        <v>16697</v>
      </c>
      <c r="B9607" s="3"/>
      <c r="C9607" s="4"/>
      <c r="D9607" s="5"/>
      <c r="E9607" s="55"/>
      <c r="F9607" s="6" t="s">
        <v>10390</v>
      </c>
      <c r="G9607" s="7" t="s">
        <v>16685</v>
      </c>
      <c r="H9607" s="14"/>
      <c r="I9607" s="8"/>
      <c r="J9607" s="17"/>
      <c r="K9607" s="9">
        <v>2495</v>
      </c>
      <c r="L9607" s="55"/>
      <c r="M9607" s="10" t="s">
        <v>64</v>
      </c>
      <c r="N9607" s="11" t="s">
        <v>16674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3109</v>
      </c>
      <c r="Y9607" s="55"/>
      <c r="Z9607" s="59" t="s">
        <v>19022</v>
      </c>
      <c r="AA9607" s="55"/>
      <c r="AB9607" s="60">
        <v>76.2</v>
      </c>
      <c r="AC9607" s="61">
        <v>80</v>
      </c>
      <c r="AD9607" s="62">
        <v>3.7999999999999972</v>
      </c>
      <c r="AE9607" s="55"/>
      <c r="AF9607" s="71" t="s">
        <v>19204</v>
      </c>
      <c r="AG9607" s="55"/>
      <c r="AH9607" s="86" t="s">
        <v>19154</v>
      </c>
      <c r="AI9607" s="86" t="s">
        <v>19154</v>
      </c>
      <c r="AJ9607" s="55"/>
      <c r="AK9607" s="79"/>
      <c r="AL9607" s="80">
        <v>43812</v>
      </c>
      <c r="AM9607" s="13" t="s">
        <v>12965</v>
      </c>
    </row>
    <row r="9608" spans="1:39" s="2" customFormat="1" ht="80" x14ac:dyDescent="0.35">
      <c r="A9608" s="20" t="s">
        <v>16698</v>
      </c>
      <c r="B9608" s="3"/>
      <c r="C9608" s="4"/>
      <c r="D9608" s="5"/>
      <c r="E9608" s="55"/>
      <c r="F9608" s="6" t="s">
        <v>10390</v>
      </c>
      <c r="G9608" s="7" t="s">
        <v>16685</v>
      </c>
      <c r="H9608" s="14"/>
      <c r="I9608" s="8"/>
      <c r="J9608" s="17"/>
      <c r="K9608" s="9">
        <v>2495</v>
      </c>
      <c r="L9608" s="55"/>
      <c r="M9608" s="10" t="s">
        <v>64</v>
      </c>
      <c r="N9608" s="11" t="s">
        <v>16674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358</v>
      </c>
      <c r="X9608" s="58" t="s">
        <v>13061</v>
      </c>
      <c r="Y9608" s="55"/>
      <c r="Z9608" s="59" t="s">
        <v>19022</v>
      </c>
      <c r="AA9608" s="55"/>
      <c r="AB9608" s="60">
        <v>76.2</v>
      </c>
      <c r="AC9608" s="61">
        <v>80</v>
      </c>
      <c r="AD9608" s="62">
        <v>3.7999999999999972</v>
      </c>
      <c r="AE9608" s="55"/>
      <c r="AF9608" s="71" t="s">
        <v>19204</v>
      </c>
      <c r="AG9608" s="55"/>
      <c r="AH9608" s="86" t="s">
        <v>19154</v>
      </c>
      <c r="AI9608" s="86" t="s">
        <v>19154</v>
      </c>
      <c r="AJ9608" s="55"/>
      <c r="AK9608" s="79"/>
      <c r="AL9608" s="80">
        <v>43812</v>
      </c>
      <c r="AM9608" s="13" t="s">
        <v>12965</v>
      </c>
    </row>
    <row r="9609" spans="1:39" s="2" customFormat="1" ht="30" x14ac:dyDescent="0.35">
      <c r="A9609" s="20" t="s">
        <v>16699</v>
      </c>
      <c r="B9609" s="3"/>
      <c r="C9609" s="4"/>
      <c r="D9609" s="5"/>
      <c r="E9609" s="55"/>
      <c r="F9609" s="6" t="s">
        <v>10390</v>
      </c>
      <c r="G9609" s="7" t="s">
        <v>16685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74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6670</v>
      </c>
      <c r="Y9609" s="55"/>
      <c r="Z9609" s="59" t="s">
        <v>19022</v>
      </c>
      <c r="AA9609" s="55"/>
      <c r="AB9609" s="60">
        <v>75.3</v>
      </c>
      <c r="AC9609" s="61">
        <v>80</v>
      </c>
      <c r="AD9609" s="62">
        <v>4.7000000000000028</v>
      </c>
      <c r="AE9609" s="55"/>
      <c r="AF9609" s="71"/>
      <c r="AG9609" s="55"/>
      <c r="AH9609" s="86" t="s">
        <v>19154</v>
      </c>
      <c r="AI9609" s="86" t="s">
        <v>19154</v>
      </c>
      <c r="AJ9609" s="55"/>
      <c r="AK9609" s="79"/>
      <c r="AL9609" s="80">
        <v>43812</v>
      </c>
      <c r="AM9609" s="13" t="s">
        <v>87</v>
      </c>
    </row>
    <row r="9610" spans="1:39" s="2" customFormat="1" ht="80" x14ac:dyDescent="0.35">
      <c r="A9610" s="20" t="s">
        <v>16700</v>
      </c>
      <c r="B9610" s="3"/>
      <c r="C9610" s="4"/>
      <c r="D9610" s="5"/>
      <c r="E9610" s="55"/>
      <c r="F9610" s="6" t="s">
        <v>10390</v>
      </c>
      <c r="G9610" s="7" t="s">
        <v>16701</v>
      </c>
      <c r="H9610" s="14"/>
      <c r="I9610" s="8"/>
      <c r="J9610" s="17"/>
      <c r="K9610" s="9">
        <v>1996</v>
      </c>
      <c r="L9610" s="55"/>
      <c r="M9610" s="10" t="s">
        <v>64</v>
      </c>
      <c r="N9610" s="11" t="s">
        <v>16702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6703</v>
      </c>
      <c r="Y9610" s="55"/>
      <c r="Z9610" s="59" t="s">
        <v>19022</v>
      </c>
      <c r="AA9610" s="55"/>
      <c r="AB9610" s="60">
        <v>79.900000000000006</v>
      </c>
      <c r="AC9610" s="61">
        <v>80</v>
      </c>
      <c r="AD9610" s="62">
        <v>9.9999999999994316E-2</v>
      </c>
      <c r="AE9610" s="55"/>
      <c r="AF9610" s="71" t="s">
        <v>19204</v>
      </c>
      <c r="AG9610" s="55"/>
      <c r="AH9610" s="86" t="s">
        <v>19154</v>
      </c>
      <c r="AI9610" s="86" t="s">
        <v>19154</v>
      </c>
      <c r="AJ9610" s="55"/>
      <c r="AK9610" s="79"/>
      <c r="AL9610" s="80">
        <v>43812</v>
      </c>
      <c r="AM9610" s="13" t="s">
        <v>12965</v>
      </c>
    </row>
    <row r="9611" spans="1:39" s="2" customFormat="1" ht="80" x14ac:dyDescent="0.35">
      <c r="A9611" s="20" t="s">
        <v>16704</v>
      </c>
      <c r="B9611" s="3"/>
      <c r="C9611" s="4"/>
      <c r="D9611" s="5"/>
      <c r="E9611" s="55"/>
      <c r="F9611" s="6" t="s">
        <v>10390</v>
      </c>
      <c r="G9611" s="7" t="s">
        <v>16705</v>
      </c>
      <c r="H9611" s="14"/>
      <c r="I9611" s="8"/>
      <c r="J9611" s="17"/>
      <c r="K9611" s="9">
        <v>2130</v>
      </c>
      <c r="L9611" s="55"/>
      <c r="M9611" s="10" t="s">
        <v>64</v>
      </c>
      <c r="N9611" s="11" t="s">
        <v>15970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5971</v>
      </c>
      <c r="Y9611" s="55"/>
      <c r="Z9611" s="59" t="s">
        <v>19022</v>
      </c>
      <c r="AA9611" s="55"/>
      <c r="AB9611" s="60">
        <v>78.099999999999994</v>
      </c>
      <c r="AC9611" s="61">
        <v>80</v>
      </c>
      <c r="AD9611" s="62">
        <v>1.9000000000000057</v>
      </c>
      <c r="AE9611" s="55"/>
      <c r="AF9611" s="71" t="s">
        <v>19204</v>
      </c>
      <c r="AG9611" s="55"/>
      <c r="AH9611" s="86" t="s">
        <v>19154</v>
      </c>
      <c r="AI9611" s="86" t="s">
        <v>19154</v>
      </c>
      <c r="AJ9611" s="55"/>
      <c r="AK9611" s="79"/>
      <c r="AL9611" s="80">
        <v>43812</v>
      </c>
      <c r="AM9611" s="13" t="s">
        <v>12965</v>
      </c>
    </row>
    <row r="9612" spans="1:39" s="2" customFormat="1" ht="80" x14ac:dyDescent="0.35">
      <c r="A9612" s="20" t="s">
        <v>16706</v>
      </c>
      <c r="B9612" s="3"/>
      <c r="C9612" s="4"/>
      <c r="D9612" s="5"/>
      <c r="E9612" s="55"/>
      <c r="F9612" s="6" t="s">
        <v>10390</v>
      </c>
      <c r="G9612" s="7" t="s">
        <v>16705</v>
      </c>
      <c r="H9612" s="14"/>
      <c r="I9612" s="8"/>
      <c r="J9612" s="17"/>
      <c r="K9612" s="9">
        <v>2130</v>
      </c>
      <c r="L9612" s="55"/>
      <c r="M9612" s="10" t="s">
        <v>64</v>
      </c>
      <c r="N9612" s="11" t="s">
        <v>15970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5974</v>
      </c>
      <c r="Y9612" s="55"/>
      <c r="Z9612" s="59" t="s">
        <v>19022</v>
      </c>
      <c r="AA9612" s="55"/>
      <c r="AB9612" s="60">
        <v>78.099999999999994</v>
      </c>
      <c r="AC9612" s="61">
        <v>80</v>
      </c>
      <c r="AD9612" s="62">
        <v>1.9000000000000057</v>
      </c>
      <c r="AE9612" s="55"/>
      <c r="AF9612" s="71" t="s">
        <v>19204</v>
      </c>
      <c r="AG9612" s="55"/>
      <c r="AH9612" s="86" t="s">
        <v>19154</v>
      </c>
      <c r="AI9612" s="86" t="s">
        <v>19154</v>
      </c>
      <c r="AJ9612" s="55"/>
      <c r="AK9612" s="79">
        <v>40353</v>
      </c>
      <c r="AL9612" s="80">
        <v>43812</v>
      </c>
      <c r="AM9612" s="13" t="s">
        <v>87</v>
      </c>
    </row>
    <row r="9613" spans="1:39" s="2" customFormat="1" ht="30" x14ac:dyDescent="0.35">
      <c r="A9613" s="20" t="s">
        <v>16707</v>
      </c>
      <c r="B9613" s="3"/>
      <c r="C9613" s="4"/>
      <c r="D9613" s="5"/>
      <c r="E9613" s="55"/>
      <c r="F9613" s="6" t="s">
        <v>10390</v>
      </c>
      <c r="G9613" s="7" t="s">
        <v>16708</v>
      </c>
      <c r="H9613" s="14"/>
      <c r="I9613" s="8" t="s">
        <v>16709</v>
      </c>
      <c r="J9613" s="17" t="s">
        <v>16710</v>
      </c>
      <c r="K9613" s="9">
        <v>1999</v>
      </c>
      <c r="L9613" s="55"/>
      <c r="M9613" s="10" t="s">
        <v>64</v>
      </c>
      <c r="N9613" s="11" t="s">
        <v>16711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358</v>
      </c>
      <c r="X9613" s="58" t="s">
        <v>16712</v>
      </c>
      <c r="Y9613" s="55"/>
      <c r="Z9613" s="59" t="s">
        <v>19022</v>
      </c>
      <c r="AA9613" s="55"/>
      <c r="AB9613" s="60">
        <v>78.400000000000006</v>
      </c>
      <c r="AC9613" s="61">
        <v>80</v>
      </c>
      <c r="AD9613" s="62">
        <v>1.5999999999999943</v>
      </c>
      <c r="AE9613" s="55"/>
      <c r="AF9613" s="71"/>
      <c r="AG9613" s="55"/>
      <c r="AH9613" s="86" t="s">
        <v>19154</v>
      </c>
      <c r="AI9613" s="86" t="s">
        <v>19154</v>
      </c>
      <c r="AJ9613" s="55"/>
      <c r="AK9613" s="79"/>
      <c r="AL9613" s="80">
        <v>43812</v>
      </c>
      <c r="AM9613" s="13" t="s">
        <v>12994</v>
      </c>
    </row>
    <row r="9614" spans="1:39" s="2" customFormat="1" ht="30" x14ac:dyDescent="0.35">
      <c r="A9614" s="20" t="s">
        <v>16713</v>
      </c>
      <c r="B9614" s="3"/>
      <c r="C9614" s="4"/>
      <c r="D9614" s="5"/>
      <c r="E9614" s="55"/>
      <c r="F9614" s="6" t="s">
        <v>10390</v>
      </c>
      <c r="G9614" s="7" t="s">
        <v>16714</v>
      </c>
      <c r="H9614" s="14"/>
      <c r="I9614" s="8" t="s">
        <v>12366</v>
      </c>
      <c r="J9614" s="17" t="s">
        <v>197</v>
      </c>
      <c r="K9614" s="9">
        <v>1633</v>
      </c>
      <c r="L9614" s="55"/>
      <c r="M9614" s="10" t="s">
        <v>64</v>
      </c>
      <c r="N9614" s="11" t="s">
        <v>7927</v>
      </c>
      <c r="O9614" s="12"/>
      <c r="P9614" s="74"/>
      <c r="Q9614" s="15">
        <v>1</v>
      </c>
      <c r="R9614" s="55"/>
      <c r="S9614" s="56"/>
      <c r="T9614" s="57"/>
      <c r="U9614" s="72"/>
      <c r="V9614" s="55"/>
      <c r="W9614" s="56" t="s">
        <v>49</v>
      </c>
      <c r="X9614" s="58" t="s">
        <v>12369</v>
      </c>
      <c r="Y9614" s="55"/>
      <c r="Z9614" s="59" t="s">
        <v>19023</v>
      </c>
      <c r="AA9614" s="55"/>
      <c r="AB9614" s="60">
        <v>77.5</v>
      </c>
      <c r="AC9614" s="61">
        <v>85</v>
      </c>
      <c r="AD9614" s="62">
        <v>7.5</v>
      </c>
      <c r="AE9614" s="55"/>
      <c r="AF9614" s="71"/>
      <c r="AG9614" s="55"/>
      <c r="AH9614" s="86" t="s">
        <v>19154</v>
      </c>
      <c r="AI9614" s="86" t="s">
        <v>19154</v>
      </c>
      <c r="AJ9614" s="55"/>
      <c r="AK9614" s="79">
        <v>42207</v>
      </c>
      <c r="AL9614" s="80"/>
      <c r="AM9614" s="13">
        <v>0</v>
      </c>
    </row>
    <row r="9615" spans="1:39" s="2" customFormat="1" ht="30" x14ac:dyDescent="0.35">
      <c r="A9615" s="20" t="s">
        <v>16716</v>
      </c>
      <c r="B9615" s="3"/>
      <c r="C9615" s="4"/>
      <c r="D9615" s="5"/>
      <c r="E9615" s="55"/>
      <c r="F9615" s="6" t="s">
        <v>10390</v>
      </c>
      <c r="G9615" s="7" t="s">
        <v>16714</v>
      </c>
      <c r="H9615" s="14"/>
      <c r="I9615" s="8" t="s">
        <v>12371</v>
      </c>
      <c r="J9615" s="17" t="s">
        <v>12375</v>
      </c>
      <c r="K9615" s="9">
        <v>1633</v>
      </c>
      <c r="L9615" s="55"/>
      <c r="M9615" s="10" t="s">
        <v>567</v>
      </c>
      <c r="N9615" s="11" t="s">
        <v>7450</v>
      </c>
      <c r="O9615" s="12"/>
      <c r="P9615" s="74"/>
      <c r="Q9615" s="15">
        <v>1</v>
      </c>
      <c r="R9615" s="55"/>
      <c r="S9615" s="56"/>
      <c r="T9615" s="57"/>
      <c r="U9615" s="72"/>
      <c r="V9615" s="55"/>
      <c r="W9615" s="56" t="s">
        <v>166</v>
      </c>
      <c r="X9615" s="58" t="s">
        <v>12376</v>
      </c>
      <c r="Y9615" s="55"/>
      <c r="Z9615" s="59" t="s">
        <v>19023</v>
      </c>
      <c r="AA9615" s="55"/>
      <c r="AB9615" s="60">
        <v>80.459999999999994</v>
      </c>
      <c r="AC9615" s="61">
        <v>85</v>
      </c>
      <c r="AD9615" s="62">
        <v>4.5400000000000063</v>
      </c>
      <c r="AE9615" s="55"/>
      <c r="AF9615" s="71"/>
      <c r="AG9615" s="55"/>
      <c r="AH9615" s="86" t="s">
        <v>19154</v>
      </c>
      <c r="AI9615" s="86" t="s">
        <v>19154</v>
      </c>
      <c r="AJ9615" s="55"/>
      <c r="AK9615" s="79">
        <v>42873</v>
      </c>
      <c r="AL9615" s="80"/>
      <c r="AM9615" s="13">
        <v>0</v>
      </c>
    </row>
    <row r="9616" spans="1:39" s="2" customFormat="1" ht="30" x14ac:dyDescent="0.35">
      <c r="A9616" s="20" t="s">
        <v>16717</v>
      </c>
      <c r="B9616" s="3"/>
      <c r="C9616" s="4"/>
      <c r="D9616" s="5"/>
      <c r="E9616" s="55"/>
      <c r="F9616" s="6" t="s">
        <v>10390</v>
      </c>
      <c r="G9616" s="7" t="s">
        <v>16714</v>
      </c>
      <c r="H9616" s="14"/>
      <c r="I9616" s="8" t="s">
        <v>12371</v>
      </c>
      <c r="J9616" s="17" t="s">
        <v>12375</v>
      </c>
      <c r="K9616" s="9">
        <v>1633</v>
      </c>
      <c r="L9616" s="55"/>
      <c r="M9616" s="10" t="s">
        <v>567</v>
      </c>
      <c r="N9616" s="11" t="s">
        <v>8375</v>
      </c>
      <c r="O9616" s="12"/>
      <c r="P9616" s="74"/>
      <c r="Q9616" s="15">
        <v>1</v>
      </c>
      <c r="R9616" s="55"/>
      <c r="S9616" s="56"/>
      <c r="T9616" s="57"/>
      <c r="U9616" s="72"/>
      <c r="V9616" s="55"/>
      <c r="W9616" s="56" t="s">
        <v>166</v>
      </c>
      <c r="X9616" s="58" t="s">
        <v>12376</v>
      </c>
      <c r="Y9616" s="55"/>
      <c r="Z9616" s="59" t="s">
        <v>19023</v>
      </c>
      <c r="AA9616" s="55"/>
      <c r="AB9616" s="60">
        <v>80.459999999999994</v>
      </c>
      <c r="AC9616" s="61">
        <v>85</v>
      </c>
      <c r="AD9616" s="62">
        <v>4.5400000000000063</v>
      </c>
      <c r="AE9616" s="55"/>
      <c r="AF9616" s="71"/>
      <c r="AG9616" s="55"/>
      <c r="AH9616" s="86" t="s">
        <v>19154</v>
      </c>
      <c r="AI9616" s="86" t="s">
        <v>19154</v>
      </c>
      <c r="AJ9616" s="55"/>
      <c r="AK9616" s="79">
        <v>42873</v>
      </c>
      <c r="AL9616" s="80"/>
      <c r="AM9616" s="13">
        <v>0</v>
      </c>
    </row>
    <row r="9617" spans="1:39" s="2" customFormat="1" ht="30" x14ac:dyDescent="0.35">
      <c r="A9617" s="20" t="s">
        <v>16718</v>
      </c>
      <c r="B9617" s="3"/>
      <c r="C9617" s="4"/>
      <c r="D9617" s="5"/>
      <c r="E9617" s="55"/>
      <c r="F9617" s="6" t="s">
        <v>10390</v>
      </c>
      <c r="G9617" s="7" t="s">
        <v>16714</v>
      </c>
      <c r="H9617" s="14"/>
      <c r="I9617" s="8" t="s">
        <v>12371</v>
      </c>
      <c r="J9617" s="17" t="s">
        <v>12375</v>
      </c>
      <c r="K9617" s="9">
        <v>1633</v>
      </c>
      <c r="L9617" s="55"/>
      <c r="M9617" s="10" t="s">
        <v>567</v>
      </c>
      <c r="N9617" s="11" t="s">
        <v>1128</v>
      </c>
      <c r="O9617" s="12"/>
      <c r="P9617" s="74"/>
      <c r="Q9617" s="15">
        <v>1</v>
      </c>
      <c r="R9617" s="55"/>
      <c r="S9617" s="56"/>
      <c r="T9617" s="57"/>
      <c r="U9617" s="72"/>
      <c r="V9617" s="55"/>
      <c r="W9617" s="56" t="s">
        <v>166</v>
      </c>
      <c r="X9617" s="58" t="s">
        <v>12376</v>
      </c>
      <c r="Y9617" s="55"/>
      <c r="Z9617" s="59" t="s">
        <v>19023</v>
      </c>
      <c r="AA9617" s="55"/>
      <c r="AB9617" s="60">
        <v>80.459999999999994</v>
      </c>
      <c r="AC9617" s="61">
        <v>85</v>
      </c>
      <c r="AD9617" s="62">
        <v>4.5400000000000063</v>
      </c>
      <c r="AE9617" s="55"/>
      <c r="AF9617" s="71"/>
      <c r="AG9617" s="55"/>
      <c r="AH9617" s="86" t="s">
        <v>19154</v>
      </c>
      <c r="AI9617" s="86" t="s">
        <v>19154</v>
      </c>
      <c r="AJ9617" s="55"/>
      <c r="AK9617" s="79">
        <v>42873</v>
      </c>
      <c r="AL9617" s="80"/>
      <c r="AM9617" s="13">
        <v>0</v>
      </c>
    </row>
    <row r="9618" spans="1:39" s="2" customFormat="1" ht="30" x14ac:dyDescent="0.35">
      <c r="A9618" s="20" t="s">
        <v>16719</v>
      </c>
      <c r="B9618" s="3"/>
      <c r="C9618" s="4"/>
      <c r="D9618" s="5"/>
      <c r="E9618" s="55"/>
      <c r="F9618" s="6" t="s">
        <v>10390</v>
      </c>
      <c r="G9618" s="7" t="s">
        <v>16714</v>
      </c>
      <c r="H9618" s="14"/>
      <c r="I9618" s="8" t="s">
        <v>12371</v>
      </c>
      <c r="J9618" s="17" t="s">
        <v>12375</v>
      </c>
      <c r="K9618" s="9">
        <v>1633</v>
      </c>
      <c r="L9618" s="55"/>
      <c r="M9618" s="10" t="s">
        <v>567</v>
      </c>
      <c r="N9618" s="11" t="s">
        <v>6320</v>
      </c>
      <c r="O9618" s="12"/>
      <c r="P9618" s="74"/>
      <c r="Q9618" s="15">
        <v>1</v>
      </c>
      <c r="R9618" s="55"/>
      <c r="S9618" s="56"/>
      <c r="T9618" s="57"/>
      <c r="U9618" s="72"/>
      <c r="V9618" s="55"/>
      <c r="W9618" s="56" t="s">
        <v>166</v>
      </c>
      <c r="X9618" s="58" t="s">
        <v>12376</v>
      </c>
      <c r="Y9618" s="55"/>
      <c r="Z9618" s="59" t="s">
        <v>19023</v>
      </c>
      <c r="AA9618" s="55"/>
      <c r="AB9618" s="60">
        <v>80.459999999999994</v>
      </c>
      <c r="AC9618" s="61">
        <v>85</v>
      </c>
      <c r="AD9618" s="62">
        <v>4.5400000000000063</v>
      </c>
      <c r="AE9618" s="55"/>
      <c r="AF9618" s="71"/>
      <c r="AG9618" s="55"/>
      <c r="AH9618" s="86" t="s">
        <v>19154</v>
      </c>
      <c r="AI9618" s="86" t="s">
        <v>19154</v>
      </c>
      <c r="AJ9618" s="55"/>
      <c r="AK9618" s="79">
        <v>42873</v>
      </c>
      <c r="AL9618" s="80"/>
      <c r="AM9618" s="13">
        <v>0</v>
      </c>
    </row>
    <row r="9619" spans="1:39" s="2" customFormat="1" ht="30" x14ac:dyDescent="0.35">
      <c r="A9619" s="20" t="s">
        <v>16720</v>
      </c>
      <c r="B9619" s="3"/>
      <c r="C9619" s="4"/>
      <c r="D9619" s="5"/>
      <c r="E9619" s="55"/>
      <c r="F9619" s="6" t="s">
        <v>10390</v>
      </c>
      <c r="G9619" s="7" t="s">
        <v>16714</v>
      </c>
      <c r="H9619" s="14"/>
      <c r="I9619" s="8" t="s">
        <v>12371</v>
      </c>
      <c r="J9619" s="17" t="s">
        <v>12375</v>
      </c>
      <c r="K9619" s="9">
        <v>1633</v>
      </c>
      <c r="L9619" s="55"/>
      <c r="M9619" s="10" t="s">
        <v>567</v>
      </c>
      <c r="N9619" s="11" t="s">
        <v>6308</v>
      </c>
      <c r="O9619" s="12"/>
      <c r="P9619" s="74"/>
      <c r="Q9619" s="15">
        <v>1</v>
      </c>
      <c r="R9619" s="55"/>
      <c r="S9619" s="56"/>
      <c r="T9619" s="57"/>
      <c r="U9619" s="72"/>
      <c r="V9619" s="55"/>
      <c r="W9619" s="56" t="s">
        <v>166</v>
      </c>
      <c r="X9619" s="58" t="s">
        <v>12376</v>
      </c>
      <c r="Y9619" s="55"/>
      <c r="Z9619" s="59" t="s">
        <v>19023</v>
      </c>
      <c r="AA9619" s="55"/>
      <c r="AB9619" s="60">
        <v>80.459999999999994</v>
      </c>
      <c r="AC9619" s="61">
        <v>85</v>
      </c>
      <c r="AD9619" s="62">
        <v>4.5400000000000063</v>
      </c>
      <c r="AE9619" s="55"/>
      <c r="AF9619" s="71"/>
      <c r="AG9619" s="55"/>
      <c r="AH9619" s="86" t="s">
        <v>19154</v>
      </c>
      <c r="AI9619" s="86" t="s">
        <v>19154</v>
      </c>
      <c r="AJ9619" s="55"/>
      <c r="AK9619" s="79">
        <v>42873</v>
      </c>
      <c r="AL9619" s="80"/>
      <c r="AM9619" s="13">
        <v>0</v>
      </c>
    </row>
    <row r="9620" spans="1:39" s="2" customFormat="1" ht="30" x14ac:dyDescent="0.35">
      <c r="A9620" s="20" t="s">
        <v>16721</v>
      </c>
      <c r="B9620" s="3"/>
      <c r="C9620" s="4"/>
      <c r="D9620" s="5"/>
      <c r="E9620" s="55"/>
      <c r="F9620" s="6" t="s">
        <v>10390</v>
      </c>
      <c r="G9620" s="7" t="s">
        <v>16714</v>
      </c>
      <c r="H9620" s="14"/>
      <c r="I9620" s="8" t="s">
        <v>12371</v>
      </c>
      <c r="J9620" s="17" t="s">
        <v>12375</v>
      </c>
      <c r="K9620" s="9">
        <v>1633</v>
      </c>
      <c r="L9620" s="55"/>
      <c r="M9620" s="10" t="s">
        <v>567</v>
      </c>
      <c r="N9620" s="11" t="s">
        <v>6310</v>
      </c>
      <c r="O9620" s="12"/>
      <c r="P9620" s="74"/>
      <c r="Q9620" s="15">
        <v>1</v>
      </c>
      <c r="R9620" s="55"/>
      <c r="S9620" s="56"/>
      <c r="T9620" s="57"/>
      <c r="U9620" s="72"/>
      <c r="V9620" s="55"/>
      <c r="W9620" s="56" t="s">
        <v>166</v>
      </c>
      <c r="X9620" s="58" t="s">
        <v>12376</v>
      </c>
      <c r="Y9620" s="55"/>
      <c r="Z9620" s="59" t="s">
        <v>19023</v>
      </c>
      <c r="AA9620" s="55"/>
      <c r="AB9620" s="60">
        <v>80.459999999999994</v>
      </c>
      <c r="AC9620" s="61">
        <v>85</v>
      </c>
      <c r="AD9620" s="62">
        <v>4.5400000000000063</v>
      </c>
      <c r="AE9620" s="55"/>
      <c r="AF9620" s="71"/>
      <c r="AG9620" s="55"/>
      <c r="AH9620" s="86" t="s">
        <v>19154</v>
      </c>
      <c r="AI9620" s="86" t="s">
        <v>19154</v>
      </c>
      <c r="AJ9620" s="55"/>
      <c r="AK9620" s="79">
        <v>42873</v>
      </c>
      <c r="AL9620" s="80"/>
      <c r="AM9620" s="13">
        <v>0</v>
      </c>
    </row>
    <row r="9621" spans="1:39" s="2" customFormat="1" ht="30" x14ac:dyDescent="0.35">
      <c r="A9621" s="20" t="s">
        <v>16722</v>
      </c>
      <c r="B9621" s="3"/>
      <c r="C9621" s="4"/>
      <c r="D9621" s="5"/>
      <c r="E9621" s="55"/>
      <c r="F9621" s="6" t="s">
        <v>10390</v>
      </c>
      <c r="G9621" s="7" t="s">
        <v>16714</v>
      </c>
      <c r="H9621" s="14"/>
      <c r="I9621" s="8" t="s">
        <v>12371</v>
      </c>
      <c r="J9621" s="17" t="s">
        <v>12375</v>
      </c>
      <c r="K9621" s="9">
        <v>1633</v>
      </c>
      <c r="L9621" s="55"/>
      <c r="M9621" s="10" t="s">
        <v>567</v>
      </c>
      <c r="N9621" s="11" t="s">
        <v>7873</v>
      </c>
      <c r="O9621" s="12"/>
      <c r="P9621" s="74"/>
      <c r="Q9621" s="15">
        <v>1</v>
      </c>
      <c r="R9621" s="55"/>
      <c r="S9621" s="56"/>
      <c r="T9621" s="57"/>
      <c r="U9621" s="72"/>
      <c r="V9621" s="55"/>
      <c r="W9621" s="56" t="s">
        <v>166</v>
      </c>
      <c r="X9621" s="58" t="s">
        <v>12376</v>
      </c>
      <c r="Y9621" s="55"/>
      <c r="Z9621" s="59" t="s">
        <v>19023</v>
      </c>
      <c r="AA9621" s="55"/>
      <c r="AB9621" s="60">
        <v>80.459999999999994</v>
      </c>
      <c r="AC9621" s="61">
        <v>85</v>
      </c>
      <c r="AD9621" s="62">
        <v>4.5400000000000063</v>
      </c>
      <c r="AE9621" s="55"/>
      <c r="AF9621" s="71"/>
      <c r="AG9621" s="55"/>
      <c r="AH9621" s="86" t="s">
        <v>19154</v>
      </c>
      <c r="AI9621" s="86" t="s">
        <v>19154</v>
      </c>
      <c r="AJ9621" s="55"/>
      <c r="AK9621" s="79">
        <v>42873</v>
      </c>
      <c r="AL9621" s="80"/>
      <c r="AM9621" s="13">
        <v>0</v>
      </c>
    </row>
    <row r="9622" spans="1:39" s="2" customFormat="1" ht="30" x14ac:dyDescent="0.35">
      <c r="A9622" s="20" t="s">
        <v>16723</v>
      </c>
      <c r="B9622" s="3"/>
      <c r="C9622" s="4"/>
      <c r="D9622" s="5"/>
      <c r="E9622" s="55"/>
      <c r="F9622" s="6" t="s">
        <v>10390</v>
      </c>
      <c r="G9622" s="7" t="s">
        <v>16714</v>
      </c>
      <c r="H9622" s="14"/>
      <c r="I9622" s="8" t="s">
        <v>12371</v>
      </c>
      <c r="J9622" s="17" t="s">
        <v>12375</v>
      </c>
      <c r="K9622" s="9">
        <v>1633</v>
      </c>
      <c r="L9622" s="55"/>
      <c r="M9622" s="10" t="s">
        <v>567</v>
      </c>
      <c r="N9622" s="11" t="s">
        <v>6325</v>
      </c>
      <c r="O9622" s="12"/>
      <c r="P9622" s="74"/>
      <c r="Q9622" s="15">
        <v>1</v>
      </c>
      <c r="R9622" s="55"/>
      <c r="S9622" s="56"/>
      <c r="T9622" s="57"/>
      <c r="U9622" s="72"/>
      <c r="V9622" s="55"/>
      <c r="W9622" s="56" t="s">
        <v>166</v>
      </c>
      <c r="X9622" s="58" t="s">
        <v>12376</v>
      </c>
      <c r="Y9622" s="55"/>
      <c r="Z9622" s="59" t="s">
        <v>19023</v>
      </c>
      <c r="AA9622" s="55"/>
      <c r="AB9622" s="60">
        <v>80.459999999999994</v>
      </c>
      <c r="AC9622" s="61">
        <v>85</v>
      </c>
      <c r="AD9622" s="62">
        <v>4.5400000000000063</v>
      </c>
      <c r="AE9622" s="55"/>
      <c r="AF9622" s="71"/>
      <c r="AG9622" s="55"/>
      <c r="AH9622" s="86" t="s">
        <v>19154</v>
      </c>
      <c r="AI9622" s="86" t="s">
        <v>19154</v>
      </c>
      <c r="AJ9622" s="55"/>
      <c r="AK9622" s="79">
        <v>42873</v>
      </c>
      <c r="AL9622" s="80"/>
      <c r="AM9622" s="13">
        <v>0</v>
      </c>
    </row>
    <row r="9623" spans="1:39" s="2" customFormat="1" ht="30" x14ac:dyDescent="0.35">
      <c r="A9623" s="20" t="s">
        <v>16715</v>
      </c>
      <c r="B9623" s="3"/>
      <c r="C9623" s="4"/>
      <c r="D9623" s="5"/>
      <c r="E9623" s="55"/>
      <c r="F9623" s="6" t="s">
        <v>10390</v>
      </c>
      <c r="G9623" s="7" t="s">
        <v>16714</v>
      </c>
      <c r="H9623" s="14"/>
      <c r="I9623" s="8" t="s">
        <v>12371</v>
      </c>
      <c r="J9623" s="17" t="s">
        <v>12372</v>
      </c>
      <c r="K9623" s="9">
        <v>1633</v>
      </c>
      <c r="L9623" s="55"/>
      <c r="M9623" s="10" t="s">
        <v>567</v>
      </c>
      <c r="N9623" s="11" t="s">
        <v>6320</v>
      </c>
      <c r="O9623" s="12"/>
      <c r="P9623" s="74"/>
      <c r="Q9623" s="15">
        <v>1</v>
      </c>
      <c r="R9623" s="55"/>
      <c r="S9623" s="56"/>
      <c r="T9623" s="57"/>
      <c r="U9623" s="72"/>
      <c r="V9623" s="55"/>
      <c r="W9623" s="56" t="s">
        <v>166</v>
      </c>
      <c r="X9623" s="58" t="s">
        <v>12373</v>
      </c>
      <c r="Y9623" s="55"/>
      <c r="Z9623" s="59" t="s">
        <v>19021</v>
      </c>
      <c r="AA9623" s="55"/>
      <c r="AB9623" s="60">
        <v>80.459999999999994</v>
      </c>
      <c r="AC9623" s="61">
        <v>88</v>
      </c>
      <c r="AD9623" s="62">
        <v>7.5400000000000063</v>
      </c>
      <c r="AE9623" s="55"/>
      <c r="AF9623" s="71"/>
      <c r="AG9623" s="55"/>
      <c r="AH9623" s="86" t="s">
        <v>19154</v>
      </c>
      <c r="AI9623" s="86" t="s">
        <v>19154</v>
      </c>
      <c r="AJ9623" s="55"/>
      <c r="AK9623" s="79">
        <v>42563</v>
      </c>
      <c r="AL9623" s="80"/>
      <c r="AM9623" s="13">
        <v>0</v>
      </c>
    </row>
    <row r="9624" spans="1:39" s="2" customFormat="1" ht="30" x14ac:dyDescent="0.35">
      <c r="A9624" s="20" t="s">
        <v>16724</v>
      </c>
      <c r="B9624" s="3"/>
      <c r="C9624" s="4"/>
      <c r="D9624" s="5"/>
      <c r="E9624" s="55"/>
      <c r="F9624" s="6" t="s">
        <v>10390</v>
      </c>
      <c r="G9624" s="7" t="s">
        <v>16725</v>
      </c>
      <c r="H9624" s="14"/>
      <c r="I9624" s="8" t="s">
        <v>12366</v>
      </c>
      <c r="J9624" s="17" t="s">
        <v>197</v>
      </c>
      <c r="K9624" s="9">
        <v>1633</v>
      </c>
      <c r="L9624" s="55"/>
      <c r="M9624" s="10" t="s">
        <v>64</v>
      </c>
      <c r="N9624" s="11" t="s">
        <v>7927</v>
      </c>
      <c r="O9624" s="12"/>
      <c r="P9624" s="74"/>
      <c r="Q9624" s="15">
        <v>1</v>
      </c>
      <c r="R9624" s="55"/>
      <c r="S9624" s="56"/>
      <c r="T9624" s="57"/>
      <c r="U9624" s="72"/>
      <c r="V9624" s="55"/>
      <c r="W9624" s="56" t="s">
        <v>49</v>
      </c>
      <c r="X9624" s="58" t="s">
        <v>12369</v>
      </c>
      <c r="Y9624" s="55"/>
      <c r="Z9624" s="59" t="s">
        <v>19023</v>
      </c>
      <c r="AA9624" s="55"/>
      <c r="AB9624" s="60">
        <v>77.5</v>
      </c>
      <c r="AC9624" s="61">
        <v>85</v>
      </c>
      <c r="AD9624" s="62">
        <v>7.5</v>
      </c>
      <c r="AE9624" s="55"/>
      <c r="AF9624" s="71"/>
      <c r="AG9624" s="55"/>
      <c r="AH9624" s="86" t="s">
        <v>19154</v>
      </c>
      <c r="AI9624" s="86" t="s">
        <v>19154</v>
      </c>
      <c r="AJ9624" s="55"/>
      <c r="AK9624" s="79">
        <v>42207</v>
      </c>
      <c r="AL9624" s="80"/>
      <c r="AM9624" s="13">
        <v>0</v>
      </c>
    </row>
    <row r="9625" spans="1:39" s="2" customFormat="1" ht="30" x14ac:dyDescent="0.35">
      <c r="A9625" s="20" t="s">
        <v>16726</v>
      </c>
      <c r="B9625" s="3"/>
      <c r="C9625" s="4"/>
      <c r="D9625" s="5"/>
      <c r="E9625" s="55"/>
      <c r="F9625" s="6" t="s">
        <v>10390</v>
      </c>
      <c r="G9625" s="7" t="s">
        <v>16725</v>
      </c>
      <c r="H9625" s="14"/>
      <c r="I9625" s="8" t="s">
        <v>16727</v>
      </c>
      <c r="J9625" s="17" t="s">
        <v>7368</v>
      </c>
      <c r="K9625" s="9">
        <v>1633</v>
      </c>
      <c r="L9625" s="55"/>
      <c r="M9625" s="10" t="s">
        <v>64</v>
      </c>
      <c r="N9625" s="11" t="s">
        <v>16569</v>
      </c>
      <c r="O9625" s="12"/>
      <c r="P9625" s="74"/>
      <c r="Q9625" s="15">
        <v>1</v>
      </c>
      <c r="R9625" s="55"/>
      <c r="S9625" s="56"/>
      <c r="T9625" s="57"/>
      <c r="U9625" s="72"/>
      <c r="V9625" s="55"/>
      <c r="W9625" s="56" t="s">
        <v>49</v>
      </c>
      <c r="X9625" s="58" t="s">
        <v>12369</v>
      </c>
      <c r="Y9625" s="55"/>
      <c r="Z9625" s="59" t="s">
        <v>19023</v>
      </c>
      <c r="AA9625" s="55"/>
      <c r="AB9625" s="60">
        <v>77.8</v>
      </c>
      <c r="AC9625" s="61">
        <v>85</v>
      </c>
      <c r="AD9625" s="62">
        <v>7.2000000000000028</v>
      </c>
      <c r="AE9625" s="55"/>
      <c r="AF9625" s="71"/>
      <c r="AG9625" s="55"/>
      <c r="AH9625" s="86" t="s">
        <v>19154</v>
      </c>
      <c r="AI9625" s="86" t="s">
        <v>19154</v>
      </c>
      <c r="AJ9625" s="55"/>
      <c r="AK9625" s="79">
        <v>42207</v>
      </c>
      <c r="AL9625" s="80"/>
      <c r="AM9625" s="13">
        <v>0</v>
      </c>
    </row>
    <row r="9626" spans="1:39" s="2" customFormat="1" ht="30" x14ac:dyDescent="0.35">
      <c r="A9626" s="20" t="s">
        <v>16729</v>
      </c>
      <c r="B9626" s="3"/>
      <c r="C9626" s="4"/>
      <c r="D9626" s="5"/>
      <c r="E9626" s="55"/>
      <c r="F9626" s="6" t="s">
        <v>10390</v>
      </c>
      <c r="G9626" s="7" t="s">
        <v>16725</v>
      </c>
      <c r="H9626" s="14"/>
      <c r="I9626" s="8" t="s">
        <v>12371</v>
      </c>
      <c r="J9626" s="17" t="s">
        <v>12375</v>
      </c>
      <c r="K9626" s="9">
        <v>1633</v>
      </c>
      <c r="L9626" s="55"/>
      <c r="M9626" s="10" t="s">
        <v>567</v>
      </c>
      <c r="N9626" s="11" t="s">
        <v>7450</v>
      </c>
      <c r="O9626" s="12"/>
      <c r="P9626" s="74"/>
      <c r="Q9626" s="15">
        <v>1</v>
      </c>
      <c r="R9626" s="55"/>
      <c r="S9626" s="56"/>
      <c r="T9626" s="57"/>
      <c r="U9626" s="72"/>
      <c r="V9626" s="55"/>
      <c r="W9626" s="56" t="s">
        <v>166</v>
      </c>
      <c r="X9626" s="58" t="s">
        <v>12376</v>
      </c>
      <c r="Y9626" s="55"/>
      <c r="Z9626" s="59" t="s">
        <v>19023</v>
      </c>
      <c r="AA9626" s="55"/>
      <c r="AB9626" s="60">
        <v>80.459999999999994</v>
      </c>
      <c r="AC9626" s="61">
        <v>85</v>
      </c>
      <c r="AD9626" s="62">
        <v>4.5400000000000063</v>
      </c>
      <c r="AE9626" s="55"/>
      <c r="AF9626" s="71"/>
      <c r="AG9626" s="55"/>
      <c r="AH9626" s="86" t="s">
        <v>19154</v>
      </c>
      <c r="AI9626" s="86" t="s">
        <v>19154</v>
      </c>
      <c r="AJ9626" s="55"/>
      <c r="AK9626" s="79">
        <v>42873</v>
      </c>
      <c r="AL9626" s="80"/>
      <c r="AM9626" s="13">
        <v>0</v>
      </c>
    </row>
    <row r="9627" spans="1:39" s="2" customFormat="1" ht="30" x14ac:dyDescent="0.35">
      <c r="A9627" s="20" t="s">
        <v>16730</v>
      </c>
      <c r="B9627" s="3"/>
      <c r="C9627" s="4"/>
      <c r="D9627" s="5"/>
      <c r="E9627" s="55"/>
      <c r="F9627" s="6" t="s">
        <v>10390</v>
      </c>
      <c r="G9627" s="7" t="s">
        <v>16725</v>
      </c>
      <c r="H9627" s="14"/>
      <c r="I9627" s="8" t="s">
        <v>12371</v>
      </c>
      <c r="J9627" s="17" t="s">
        <v>12375</v>
      </c>
      <c r="K9627" s="9">
        <v>1633</v>
      </c>
      <c r="L9627" s="55"/>
      <c r="M9627" s="10" t="s">
        <v>567</v>
      </c>
      <c r="N9627" s="11" t="s">
        <v>8375</v>
      </c>
      <c r="O9627" s="12"/>
      <c r="P9627" s="74"/>
      <c r="Q9627" s="15">
        <v>1</v>
      </c>
      <c r="R9627" s="55"/>
      <c r="S9627" s="56"/>
      <c r="T9627" s="57"/>
      <c r="U9627" s="72"/>
      <c r="V9627" s="55"/>
      <c r="W9627" s="56" t="s">
        <v>166</v>
      </c>
      <c r="X9627" s="58" t="s">
        <v>12376</v>
      </c>
      <c r="Y9627" s="55"/>
      <c r="Z9627" s="59" t="s">
        <v>19023</v>
      </c>
      <c r="AA9627" s="55"/>
      <c r="AB9627" s="60">
        <v>80.459999999999994</v>
      </c>
      <c r="AC9627" s="61">
        <v>85</v>
      </c>
      <c r="AD9627" s="62">
        <v>4.5400000000000063</v>
      </c>
      <c r="AE9627" s="55"/>
      <c r="AF9627" s="71"/>
      <c r="AG9627" s="55"/>
      <c r="AH9627" s="86" t="s">
        <v>19154</v>
      </c>
      <c r="AI9627" s="86" t="s">
        <v>19154</v>
      </c>
      <c r="AJ9627" s="55"/>
      <c r="AK9627" s="79">
        <v>42873</v>
      </c>
      <c r="AL9627" s="80"/>
      <c r="AM9627" s="13">
        <v>0</v>
      </c>
    </row>
    <row r="9628" spans="1:39" s="2" customFormat="1" ht="30" x14ac:dyDescent="0.35">
      <c r="A9628" s="20" t="s">
        <v>16731</v>
      </c>
      <c r="B9628" s="3"/>
      <c r="C9628" s="4"/>
      <c r="D9628" s="5"/>
      <c r="E9628" s="55"/>
      <c r="F9628" s="6" t="s">
        <v>10390</v>
      </c>
      <c r="G9628" s="7" t="s">
        <v>16725</v>
      </c>
      <c r="H9628" s="14"/>
      <c r="I9628" s="8" t="s">
        <v>12371</v>
      </c>
      <c r="J9628" s="17" t="s">
        <v>12375</v>
      </c>
      <c r="K9628" s="9">
        <v>1633</v>
      </c>
      <c r="L9628" s="55"/>
      <c r="M9628" s="10" t="s">
        <v>567</v>
      </c>
      <c r="N9628" s="11" t="s">
        <v>1128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166</v>
      </c>
      <c r="X9628" s="58" t="s">
        <v>12376</v>
      </c>
      <c r="Y9628" s="55"/>
      <c r="Z9628" s="59" t="s">
        <v>19023</v>
      </c>
      <c r="AA9628" s="55"/>
      <c r="AB9628" s="60">
        <v>80.459999999999994</v>
      </c>
      <c r="AC9628" s="61">
        <v>85</v>
      </c>
      <c r="AD9628" s="62">
        <v>4.5400000000000063</v>
      </c>
      <c r="AE9628" s="55"/>
      <c r="AF9628" s="71"/>
      <c r="AG9628" s="55"/>
      <c r="AH9628" s="86" t="s">
        <v>19154</v>
      </c>
      <c r="AI9628" s="86" t="s">
        <v>19154</v>
      </c>
      <c r="AJ9628" s="55"/>
      <c r="AK9628" s="79">
        <v>42873</v>
      </c>
      <c r="AL9628" s="80"/>
      <c r="AM9628" s="13">
        <v>0</v>
      </c>
    </row>
    <row r="9629" spans="1:39" s="2" customFormat="1" ht="30" x14ac:dyDescent="0.35">
      <c r="A9629" s="20" t="s">
        <v>16732</v>
      </c>
      <c r="B9629" s="3"/>
      <c r="C9629" s="4"/>
      <c r="D9629" s="5"/>
      <c r="E9629" s="55"/>
      <c r="F9629" s="6" t="s">
        <v>10390</v>
      </c>
      <c r="G9629" s="7" t="s">
        <v>16725</v>
      </c>
      <c r="H9629" s="14"/>
      <c r="I9629" s="8" t="s">
        <v>12371</v>
      </c>
      <c r="J9629" s="17" t="s">
        <v>12375</v>
      </c>
      <c r="K9629" s="9">
        <v>1633</v>
      </c>
      <c r="L9629" s="55"/>
      <c r="M9629" s="10" t="s">
        <v>567</v>
      </c>
      <c r="N9629" s="11" t="s">
        <v>6320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166</v>
      </c>
      <c r="X9629" s="58" t="s">
        <v>12376</v>
      </c>
      <c r="Y9629" s="55"/>
      <c r="Z9629" s="59" t="s">
        <v>19023</v>
      </c>
      <c r="AA9629" s="55"/>
      <c r="AB9629" s="60">
        <v>80.459999999999994</v>
      </c>
      <c r="AC9629" s="61">
        <v>85</v>
      </c>
      <c r="AD9629" s="62">
        <v>4.5400000000000063</v>
      </c>
      <c r="AE9629" s="55"/>
      <c r="AF9629" s="71"/>
      <c r="AG9629" s="55"/>
      <c r="AH9629" s="86" t="s">
        <v>19154</v>
      </c>
      <c r="AI9629" s="86" t="s">
        <v>19154</v>
      </c>
      <c r="AJ9629" s="55"/>
      <c r="AK9629" s="79">
        <v>42873</v>
      </c>
      <c r="AL9629" s="80"/>
      <c r="AM9629" s="13">
        <v>0</v>
      </c>
    </row>
    <row r="9630" spans="1:39" s="2" customFormat="1" ht="30" x14ac:dyDescent="0.35">
      <c r="A9630" s="20" t="s">
        <v>16733</v>
      </c>
      <c r="B9630" s="3"/>
      <c r="C9630" s="4"/>
      <c r="D9630" s="5"/>
      <c r="E9630" s="55"/>
      <c r="F9630" s="6" t="s">
        <v>10390</v>
      </c>
      <c r="G9630" s="7" t="s">
        <v>16725</v>
      </c>
      <c r="H9630" s="14"/>
      <c r="I9630" s="8" t="s">
        <v>12371</v>
      </c>
      <c r="J9630" s="17" t="s">
        <v>12375</v>
      </c>
      <c r="K9630" s="9">
        <v>1633</v>
      </c>
      <c r="L9630" s="55"/>
      <c r="M9630" s="10" t="s">
        <v>567</v>
      </c>
      <c r="N9630" s="11" t="s">
        <v>6308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6</v>
      </c>
      <c r="Y9630" s="55"/>
      <c r="Z9630" s="59" t="s">
        <v>19023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54</v>
      </c>
      <c r="AI9630" s="86" t="s">
        <v>19154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34</v>
      </c>
      <c r="B9631" s="3"/>
      <c r="C9631" s="4"/>
      <c r="D9631" s="5"/>
      <c r="E9631" s="55"/>
      <c r="F9631" s="6" t="s">
        <v>10390</v>
      </c>
      <c r="G9631" s="7" t="s">
        <v>16725</v>
      </c>
      <c r="H9631" s="14"/>
      <c r="I9631" s="8" t="s">
        <v>12371</v>
      </c>
      <c r="J9631" s="17" t="s">
        <v>12375</v>
      </c>
      <c r="K9631" s="9">
        <v>1633</v>
      </c>
      <c r="L9631" s="55"/>
      <c r="M9631" s="10" t="s">
        <v>567</v>
      </c>
      <c r="N9631" s="11" t="s">
        <v>6310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6</v>
      </c>
      <c r="Y9631" s="55"/>
      <c r="Z9631" s="59" t="s">
        <v>19023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54</v>
      </c>
      <c r="AI9631" s="86" t="s">
        <v>19154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35</v>
      </c>
      <c r="B9632" s="3"/>
      <c r="C9632" s="4"/>
      <c r="D9632" s="5"/>
      <c r="E9632" s="55"/>
      <c r="F9632" s="6" t="s">
        <v>10390</v>
      </c>
      <c r="G9632" s="7" t="s">
        <v>16725</v>
      </c>
      <c r="H9632" s="14"/>
      <c r="I9632" s="8" t="s">
        <v>12371</v>
      </c>
      <c r="J9632" s="17" t="s">
        <v>12375</v>
      </c>
      <c r="K9632" s="9">
        <v>1633</v>
      </c>
      <c r="L9632" s="55"/>
      <c r="M9632" s="10" t="s">
        <v>567</v>
      </c>
      <c r="N9632" s="11" t="s">
        <v>7873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6</v>
      </c>
      <c r="Y9632" s="55"/>
      <c r="Z9632" s="59" t="s">
        <v>19023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4</v>
      </c>
      <c r="AI9632" s="86" t="s">
        <v>19154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36</v>
      </c>
      <c r="B9633" s="3"/>
      <c r="C9633" s="4"/>
      <c r="D9633" s="5"/>
      <c r="E9633" s="55"/>
      <c r="F9633" s="6" t="s">
        <v>10390</v>
      </c>
      <c r="G9633" s="7" t="s">
        <v>16725</v>
      </c>
      <c r="H9633" s="14"/>
      <c r="I9633" s="8" t="s">
        <v>12371</v>
      </c>
      <c r="J9633" s="17" t="s">
        <v>12375</v>
      </c>
      <c r="K9633" s="9">
        <v>1633</v>
      </c>
      <c r="L9633" s="55"/>
      <c r="M9633" s="10" t="s">
        <v>567</v>
      </c>
      <c r="N9633" s="11" t="s">
        <v>6325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6</v>
      </c>
      <c r="Y9633" s="55"/>
      <c r="Z9633" s="59" t="s">
        <v>19023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54</v>
      </c>
      <c r="AI9633" s="86" t="s">
        <v>19154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28</v>
      </c>
      <c r="B9634" s="3"/>
      <c r="C9634" s="4"/>
      <c r="D9634" s="5"/>
      <c r="E9634" s="55"/>
      <c r="F9634" s="6" t="s">
        <v>10390</v>
      </c>
      <c r="G9634" s="7" t="s">
        <v>16725</v>
      </c>
      <c r="H9634" s="14"/>
      <c r="I9634" s="8" t="s">
        <v>12371</v>
      </c>
      <c r="J9634" s="17" t="s">
        <v>12372</v>
      </c>
      <c r="K9634" s="9">
        <v>1633</v>
      </c>
      <c r="L9634" s="55"/>
      <c r="M9634" s="10" t="s">
        <v>567</v>
      </c>
      <c r="N9634" s="11" t="s">
        <v>6320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3</v>
      </c>
      <c r="Y9634" s="55"/>
      <c r="Z9634" s="59" t="s">
        <v>19021</v>
      </c>
      <c r="AA9634" s="55"/>
      <c r="AB9634" s="60">
        <v>80.459999999999994</v>
      </c>
      <c r="AC9634" s="61">
        <v>88</v>
      </c>
      <c r="AD9634" s="62">
        <v>7.5400000000000063</v>
      </c>
      <c r="AE9634" s="55"/>
      <c r="AF9634" s="71"/>
      <c r="AG9634" s="55"/>
      <c r="AH9634" s="86" t="s">
        <v>19154</v>
      </c>
      <c r="AI9634" s="86" t="s">
        <v>19154</v>
      </c>
      <c r="AJ9634" s="55"/>
      <c r="AK9634" s="79">
        <v>42563</v>
      </c>
      <c r="AL9634" s="80"/>
      <c r="AM9634" s="13">
        <v>0</v>
      </c>
    </row>
    <row r="9635" spans="1:39" s="2" customFormat="1" ht="30" x14ac:dyDescent="0.35">
      <c r="A9635" s="20" t="s">
        <v>16740</v>
      </c>
      <c r="B9635" s="3"/>
      <c r="C9635" s="4"/>
      <c r="D9635" s="5"/>
      <c r="E9635" s="55"/>
      <c r="F9635" s="6" t="s">
        <v>10390</v>
      </c>
      <c r="G9635" s="7" t="s">
        <v>16725</v>
      </c>
      <c r="H9635" s="14"/>
      <c r="I9635" s="8" t="s">
        <v>16738</v>
      </c>
      <c r="J9635" s="17" t="s">
        <v>3368</v>
      </c>
      <c r="K9635" s="9">
        <v>1634</v>
      </c>
      <c r="L9635" s="55"/>
      <c r="M9635" s="10" t="s">
        <v>64</v>
      </c>
      <c r="N9635" s="11" t="s">
        <v>16569</v>
      </c>
      <c r="O9635" s="12"/>
      <c r="P9635" s="74"/>
      <c r="Q9635" s="15">
        <v>1</v>
      </c>
      <c r="R9635" s="55"/>
      <c r="S9635" s="56" t="s">
        <v>132</v>
      </c>
      <c r="T9635" s="57" t="s">
        <v>16570</v>
      </c>
      <c r="U9635" s="72"/>
      <c r="V9635" s="55"/>
      <c r="W9635" s="56" t="s">
        <v>166</v>
      </c>
      <c r="X9635" s="58" t="s">
        <v>16595</v>
      </c>
      <c r="Y9635" s="55"/>
      <c r="Z9635" s="59" t="s">
        <v>19022</v>
      </c>
      <c r="AA9635" s="55"/>
      <c r="AB9635" s="60">
        <v>74.099999999999994</v>
      </c>
      <c r="AC9635" s="61">
        <v>80</v>
      </c>
      <c r="AD9635" s="62">
        <v>5.9000000000000057</v>
      </c>
      <c r="AE9635" s="55"/>
      <c r="AF9635" s="71"/>
      <c r="AG9635" s="55"/>
      <c r="AH9635" s="86" t="s">
        <v>19154</v>
      </c>
      <c r="AI9635" s="86" t="s">
        <v>19154</v>
      </c>
      <c r="AJ9635" s="55"/>
      <c r="AK9635" s="79">
        <v>40190</v>
      </c>
      <c r="AL9635" s="80"/>
      <c r="AM9635" s="13">
        <v>0</v>
      </c>
    </row>
    <row r="9636" spans="1:39" s="2" customFormat="1" ht="30" x14ac:dyDescent="0.35">
      <c r="A9636" s="20" t="s">
        <v>16737</v>
      </c>
      <c r="B9636" s="3"/>
      <c r="C9636" s="4"/>
      <c r="D9636" s="5"/>
      <c r="E9636" s="55"/>
      <c r="F9636" s="6" t="s">
        <v>10390</v>
      </c>
      <c r="G9636" s="7" t="s">
        <v>16725</v>
      </c>
      <c r="H9636" s="14"/>
      <c r="I9636" s="8" t="s">
        <v>16738</v>
      </c>
      <c r="J9636" s="17" t="s">
        <v>16739</v>
      </c>
      <c r="K9636" s="9">
        <v>1634</v>
      </c>
      <c r="L9636" s="55"/>
      <c r="M9636" s="10" t="s">
        <v>64</v>
      </c>
      <c r="N9636" s="11" t="s">
        <v>16569</v>
      </c>
      <c r="O9636" s="12"/>
      <c r="P9636" s="74"/>
      <c r="Q9636" s="15">
        <v>1</v>
      </c>
      <c r="R9636" s="55"/>
      <c r="S9636" s="56" t="s">
        <v>132</v>
      </c>
      <c r="T9636" s="57" t="s">
        <v>16570</v>
      </c>
      <c r="U9636" s="72"/>
      <c r="V9636" s="55"/>
      <c r="W9636" s="56" t="s">
        <v>166</v>
      </c>
      <c r="X9636" s="58" t="s">
        <v>16595</v>
      </c>
      <c r="Y9636" s="55"/>
      <c r="Z9636" s="59" t="s">
        <v>19022</v>
      </c>
      <c r="AA9636" s="55"/>
      <c r="AB9636" s="60">
        <v>74.5</v>
      </c>
      <c r="AC9636" s="61">
        <v>80</v>
      </c>
      <c r="AD9636" s="62">
        <v>5.5</v>
      </c>
      <c r="AE9636" s="55"/>
      <c r="AF9636" s="71"/>
      <c r="AG9636" s="55"/>
      <c r="AH9636" s="86" t="s">
        <v>19154</v>
      </c>
      <c r="AI9636" s="86" t="s">
        <v>19154</v>
      </c>
      <c r="AJ9636" s="55"/>
      <c r="AK9636" s="79"/>
      <c r="AL9636" s="80">
        <v>40190</v>
      </c>
      <c r="AM9636" s="13" t="s">
        <v>1039</v>
      </c>
    </row>
    <row r="9637" spans="1:39" s="2" customFormat="1" ht="30" x14ac:dyDescent="0.35">
      <c r="A9637" s="20" t="s">
        <v>16741</v>
      </c>
      <c r="B9637" s="3"/>
      <c r="C9637" s="4"/>
      <c r="D9637" s="5"/>
      <c r="E9637" s="55"/>
      <c r="F9637" s="6" t="s">
        <v>10390</v>
      </c>
      <c r="G9637" s="7" t="s">
        <v>16742</v>
      </c>
      <c r="H9637" s="14"/>
      <c r="I9637" s="8" t="s">
        <v>16743</v>
      </c>
      <c r="J9637" s="17" t="s">
        <v>16744</v>
      </c>
      <c r="K9637" s="9">
        <v>1633</v>
      </c>
      <c r="L9637" s="55"/>
      <c r="M9637" s="10" t="s">
        <v>64</v>
      </c>
      <c r="N9637" s="11" t="s">
        <v>7927</v>
      </c>
      <c r="O9637" s="12"/>
      <c r="P9637" s="74"/>
      <c r="Q9637" s="15">
        <v>1</v>
      </c>
      <c r="R9637" s="55"/>
      <c r="S9637" s="56" t="s">
        <v>132</v>
      </c>
      <c r="T9637" s="57" t="s">
        <v>16570</v>
      </c>
      <c r="U9637" s="72"/>
      <c r="V9637" s="55"/>
      <c r="W9637" s="56" t="s">
        <v>358</v>
      </c>
      <c r="X9637" s="58" t="s">
        <v>12873</v>
      </c>
      <c r="Y9637" s="55"/>
      <c r="Z9637" s="59" t="s">
        <v>19022</v>
      </c>
      <c r="AA9637" s="55"/>
      <c r="AB9637" s="60">
        <v>69.7</v>
      </c>
      <c r="AC9637" s="61">
        <v>80</v>
      </c>
      <c r="AD9637" s="62">
        <v>10.299999999999997</v>
      </c>
      <c r="AE9637" s="55"/>
      <c r="AF9637" s="71"/>
      <c r="AG9637" s="55"/>
      <c r="AH9637" s="86" t="s">
        <v>19154</v>
      </c>
      <c r="AI9637" s="86" t="s">
        <v>19154</v>
      </c>
      <c r="AJ9637" s="55"/>
      <c r="AK9637" s="79">
        <v>41240</v>
      </c>
      <c r="AL9637" s="80"/>
      <c r="AM9637" s="13">
        <v>0</v>
      </c>
    </row>
    <row r="9638" spans="1:39" s="2" customFormat="1" ht="30" x14ac:dyDescent="0.35">
      <c r="A9638" s="20" t="s">
        <v>16745</v>
      </c>
      <c r="B9638" s="3"/>
      <c r="C9638" s="4"/>
      <c r="D9638" s="5"/>
      <c r="E9638" s="55"/>
      <c r="F9638" s="6" t="s">
        <v>10390</v>
      </c>
      <c r="G9638" s="7" t="s">
        <v>16742</v>
      </c>
      <c r="H9638" s="14"/>
      <c r="I9638" s="8" t="s">
        <v>12366</v>
      </c>
      <c r="J9638" s="17" t="s">
        <v>197</v>
      </c>
      <c r="K9638" s="9">
        <v>1633</v>
      </c>
      <c r="L9638" s="55"/>
      <c r="M9638" s="10" t="s">
        <v>64</v>
      </c>
      <c r="N9638" s="11" t="s">
        <v>7927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49</v>
      </c>
      <c r="X9638" s="58" t="s">
        <v>12369</v>
      </c>
      <c r="Y9638" s="55"/>
      <c r="Z9638" s="59" t="s">
        <v>19023</v>
      </c>
      <c r="AA9638" s="55"/>
      <c r="AB9638" s="60">
        <v>77.5</v>
      </c>
      <c r="AC9638" s="61">
        <v>85</v>
      </c>
      <c r="AD9638" s="62">
        <v>7.5</v>
      </c>
      <c r="AE9638" s="55"/>
      <c r="AF9638" s="71"/>
      <c r="AG9638" s="55"/>
      <c r="AH9638" s="86" t="s">
        <v>19154</v>
      </c>
      <c r="AI9638" s="86" t="s">
        <v>19154</v>
      </c>
      <c r="AJ9638" s="55"/>
      <c r="AK9638" s="79">
        <v>42207</v>
      </c>
      <c r="AL9638" s="80"/>
      <c r="AM9638" s="13">
        <v>0</v>
      </c>
    </row>
    <row r="9639" spans="1:39" s="2" customFormat="1" ht="30" x14ac:dyDescent="0.35">
      <c r="A9639" s="20" t="s">
        <v>16746</v>
      </c>
      <c r="B9639" s="3"/>
      <c r="C9639" s="4"/>
      <c r="D9639" s="5"/>
      <c r="E9639" s="55"/>
      <c r="F9639" s="6" t="s">
        <v>10390</v>
      </c>
      <c r="G9639" s="7" t="s">
        <v>16742</v>
      </c>
      <c r="H9639" s="14"/>
      <c r="I9639" s="8" t="s">
        <v>16727</v>
      </c>
      <c r="J9639" s="17" t="s">
        <v>7368</v>
      </c>
      <c r="K9639" s="9">
        <v>1633</v>
      </c>
      <c r="L9639" s="55"/>
      <c r="M9639" s="10" t="s">
        <v>64</v>
      </c>
      <c r="N9639" s="11" t="s">
        <v>16569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49</v>
      </c>
      <c r="X9639" s="58" t="s">
        <v>12369</v>
      </c>
      <c r="Y9639" s="55"/>
      <c r="Z9639" s="59" t="s">
        <v>19023</v>
      </c>
      <c r="AA9639" s="55"/>
      <c r="AB9639" s="60">
        <v>77.8</v>
      </c>
      <c r="AC9639" s="61">
        <v>85</v>
      </c>
      <c r="AD9639" s="62">
        <v>7.2000000000000028</v>
      </c>
      <c r="AE9639" s="55"/>
      <c r="AF9639" s="71"/>
      <c r="AG9639" s="55"/>
      <c r="AH9639" s="86" t="s">
        <v>19154</v>
      </c>
      <c r="AI9639" s="86" t="s">
        <v>19154</v>
      </c>
      <c r="AJ9639" s="55"/>
      <c r="AK9639" s="79">
        <v>42207</v>
      </c>
      <c r="AL9639" s="80"/>
      <c r="AM9639" s="13">
        <v>0</v>
      </c>
    </row>
    <row r="9640" spans="1:39" s="2" customFormat="1" ht="30" x14ac:dyDescent="0.35">
      <c r="A9640" s="20" t="s">
        <v>16748</v>
      </c>
      <c r="B9640" s="3"/>
      <c r="C9640" s="4"/>
      <c r="D9640" s="5"/>
      <c r="E9640" s="55"/>
      <c r="F9640" s="6" t="s">
        <v>10390</v>
      </c>
      <c r="G9640" s="7" t="s">
        <v>16742</v>
      </c>
      <c r="H9640" s="14"/>
      <c r="I9640" s="8" t="s">
        <v>12371</v>
      </c>
      <c r="J9640" s="17" t="s">
        <v>12375</v>
      </c>
      <c r="K9640" s="9">
        <v>1633</v>
      </c>
      <c r="L9640" s="55"/>
      <c r="M9640" s="10" t="s">
        <v>567</v>
      </c>
      <c r="N9640" s="11" t="s">
        <v>7450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6</v>
      </c>
      <c r="Y9640" s="55"/>
      <c r="Z9640" s="59" t="s">
        <v>19023</v>
      </c>
      <c r="AA9640" s="55"/>
      <c r="AB9640" s="60">
        <v>80.459999999999994</v>
      </c>
      <c r="AC9640" s="61">
        <v>85</v>
      </c>
      <c r="AD9640" s="62">
        <v>4.5400000000000063</v>
      </c>
      <c r="AE9640" s="55"/>
      <c r="AF9640" s="71"/>
      <c r="AG9640" s="55"/>
      <c r="AH9640" s="86" t="s">
        <v>19154</v>
      </c>
      <c r="AI9640" s="86" t="s">
        <v>19154</v>
      </c>
      <c r="AJ9640" s="55"/>
      <c r="AK9640" s="79">
        <v>42873</v>
      </c>
      <c r="AL9640" s="80"/>
      <c r="AM9640" s="13">
        <v>0</v>
      </c>
    </row>
    <row r="9641" spans="1:39" s="2" customFormat="1" ht="30" x14ac:dyDescent="0.35">
      <c r="A9641" s="20" t="s">
        <v>16749</v>
      </c>
      <c r="B9641" s="3"/>
      <c r="C9641" s="4"/>
      <c r="D9641" s="5"/>
      <c r="E9641" s="55"/>
      <c r="F9641" s="6" t="s">
        <v>10390</v>
      </c>
      <c r="G9641" s="7" t="s">
        <v>16742</v>
      </c>
      <c r="H9641" s="14"/>
      <c r="I9641" s="8" t="s">
        <v>12371</v>
      </c>
      <c r="J9641" s="17" t="s">
        <v>12375</v>
      </c>
      <c r="K9641" s="9">
        <v>1633</v>
      </c>
      <c r="L9641" s="55"/>
      <c r="M9641" s="10" t="s">
        <v>567</v>
      </c>
      <c r="N9641" s="11" t="s">
        <v>8375</v>
      </c>
      <c r="O9641" s="12"/>
      <c r="P9641" s="74"/>
      <c r="Q9641" s="15">
        <v>1</v>
      </c>
      <c r="R9641" s="55"/>
      <c r="S9641" s="56"/>
      <c r="T9641" s="57"/>
      <c r="U9641" s="72"/>
      <c r="V9641" s="55"/>
      <c r="W9641" s="56" t="s">
        <v>166</v>
      </c>
      <c r="X9641" s="58" t="s">
        <v>12376</v>
      </c>
      <c r="Y9641" s="55"/>
      <c r="Z9641" s="59" t="s">
        <v>19023</v>
      </c>
      <c r="AA9641" s="55"/>
      <c r="AB9641" s="60">
        <v>80.459999999999994</v>
      </c>
      <c r="AC9641" s="61">
        <v>85</v>
      </c>
      <c r="AD9641" s="62">
        <v>4.5400000000000063</v>
      </c>
      <c r="AE9641" s="55"/>
      <c r="AF9641" s="71"/>
      <c r="AG9641" s="55"/>
      <c r="AH9641" s="86" t="s">
        <v>19154</v>
      </c>
      <c r="AI9641" s="86" t="s">
        <v>19154</v>
      </c>
      <c r="AJ9641" s="55"/>
      <c r="AK9641" s="79">
        <v>42873</v>
      </c>
      <c r="AL9641" s="80"/>
      <c r="AM9641" s="13">
        <v>0</v>
      </c>
    </row>
    <row r="9642" spans="1:39" s="2" customFormat="1" ht="30" x14ac:dyDescent="0.35">
      <c r="A9642" s="20" t="s">
        <v>16750</v>
      </c>
      <c r="B9642" s="3"/>
      <c r="C9642" s="4"/>
      <c r="D9642" s="5"/>
      <c r="E9642" s="55"/>
      <c r="F9642" s="6" t="s">
        <v>10390</v>
      </c>
      <c r="G9642" s="7" t="s">
        <v>16742</v>
      </c>
      <c r="H9642" s="14"/>
      <c r="I9642" s="8" t="s">
        <v>12371</v>
      </c>
      <c r="J9642" s="17" t="s">
        <v>12375</v>
      </c>
      <c r="K9642" s="9">
        <v>1633</v>
      </c>
      <c r="L9642" s="55"/>
      <c r="M9642" s="10" t="s">
        <v>567</v>
      </c>
      <c r="N9642" s="11" t="s">
        <v>1128</v>
      </c>
      <c r="O9642" s="12"/>
      <c r="P9642" s="74"/>
      <c r="Q9642" s="15">
        <v>1</v>
      </c>
      <c r="R9642" s="55"/>
      <c r="S9642" s="56"/>
      <c r="T9642" s="57"/>
      <c r="U9642" s="72"/>
      <c r="V9642" s="55"/>
      <c r="W9642" s="56" t="s">
        <v>166</v>
      </c>
      <c r="X9642" s="58" t="s">
        <v>12376</v>
      </c>
      <c r="Y9642" s="55"/>
      <c r="Z9642" s="59" t="s">
        <v>19023</v>
      </c>
      <c r="AA9642" s="55"/>
      <c r="AB9642" s="60">
        <v>80.459999999999994</v>
      </c>
      <c r="AC9642" s="61">
        <v>85</v>
      </c>
      <c r="AD9642" s="62">
        <v>4.5400000000000063</v>
      </c>
      <c r="AE9642" s="55"/>
      <c r="AF9642" s="71"/>
      <c r="AG9642" s="55"/>
      <c r="AH9642" s="86" t="s">
        <v>19154</v>
      </c>
      <c r="AI9642" s="86" t="s">
        <v>19154</v>
      </c>
      <c r="AJ9642" s="55"/>
      <c r="AK9642" s="79">
        <v>42873</v>
      </c>
      <c r="AL9642" s="80"/>
      <c r="AM9642" s="13">
        <v>0</v>
      </c>
    </row>
    <row r="9643" spans="1:39" s="2" customFormat="1" ht="30" x14ac:dyDescent="0.35">
      <c r="A9643" s="20" t="s">
        <v>16751</v>
      </c>
      <c r="B9643" s="3"/>
      <c r="C9643" s="4"/>
      <c r="D9643" s="5"/>
      <c r="E9643" s="55"/>
      <c r="F9643" s="6" t="s">
        <v>10390</v>
      </c>
      <c r="G9643" s="7" t="s">
        <v>16742</v>
      </c>
      <c r="H9643" s="14"/>
      <c r="I9643" s="8" t="s">
        <v>12371</v>
      </c>
      <c r="J9643" s="17" t="s">
        <v>12375</v>
      </c>
      <c r="K9643" s="9">
        <v>1633</v>
      </c>
      <c r="L9643" s="55"/>
      <c r="M9643" s="10" t="s">
        <v>567</v>
      </c>
      <c r="N9643" s="11" t="s">
        <v>6320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166</v>
      </c>
      <c r="X9643" s="58" t="s">
        <v>12376</v>
      </c>
      <c r="Y9643" s="55"/>
      <c r="Z9643" s="59" t="s">
        <v>19023</v>
      </c>
      <c r="AA9643" s="55"/>
      <c r="AB9643" s="60">
        <v>80.459999999999994</v>
      </c>
      <c r="AC9643" s="61">
        <v>85</v>
      </c>
      <c r="AD9643" s="62">
        <v>4.5400000000000063</v>
      </c>
      <c r="AE9643" s="55"/>
      <c r="AF9643" s="71"/>
      <c r="AG9643" s="55"/>
      <c r="AH9643" s="86" t="s">
        <v>19154</v>
      </c>
      <c r="AI9643" s="86" t="s">
        <v>19154</v>
      </c>
      <c r="AJ9643" s="55"/>
      <c r="AK9643" s="79">
        <v>42873</v>
      </c>
      <c r="AL9643" s="80"/>
      <c r="AM9643" s="13">
        <v>0</v>
      </c>
    </row>
    <row r="9644" spans="1:39" s="2" customFormat="1" ht="30" x14ac:dyDescent="0.35">
      <c r="A9644" s="20" t="s">
        <v>16752</v>
      </c>
      <c r="B9644" s="3"/>
      <c r="C9644" s="4"/>
      <c r="D9644" s="5"/>
      <c r="E9644" s="55"/>
      <c r="F9644" s="6" t="s">
        <v>10390</v>
      </c>
      <c r="G9644" s="7" t="s">
        <v>16742</v>
      </c>
      <c r="H9644" s="14"/>
      <c r="I9644" s="8" t="s">
        <v>12371</v>
      </c>
      <c r="J9644" s="17" t="s">
        <v>12375</v>
      </c>
      <c r="K9644" s="9">
        <v>1633</v>
      </c>
      <c r="L9644" s="55"/>
      <c r="M9644" s="10" t="s">
        <v>567</v>
      </c>
      <c r="N9644" s="11" t="s">
        <v>6308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166</v>
      </c>
      <c r="X9644" s="58" t="s">
        <v>12376</v>
      </c>
      <c r="Y9644" s="55"/>
      <c r="Z9644" s="59" t="s">
        <v>19023</v>
      </c>
      <c r="AA9644" s="55"/>
      <c r="AB9644" s="60">
        <v>80.459999999999994</v>
      </c>
      <c r="AC9644" s="61">
        <v>85</v>
      </c>
      <c r="AD9644" s="62">
        <v>4.5400000000000063</v>
      </c>
      <c r="AE9644" s="55"/>
      <c r="AF9644" s="71"/>
      <c r="AG9644" s="55"/>
      <c r="AH9644" s="86" t="s">
        <v>19154</v>
      </c>
      <c r="AI9644" s="86" t="s">
        <v>19154</v>
      </c>
      <c r="AJ9644" s="55"/>
      <c r="AK9644" s="79">
        <v>42873</v>
      </c>
      <c r="AL9644" s="80"/>
      <c r="AM9644" s="13">
        <v>0</v>
      </c>
    </row>
    <row r="9645" spans="1:39" s="2" customFormat="1" ht="30" x14ac:dyDescent="0.35">
      <c r="A9645" s="20" t="s">
        <v>16753</v>
      </c>
      <c r="B9645" s="3"/>
      <c r="C9645" s="4"/>
      <c r="D9645" s="5"/>
      <c r="E9645" s="55"/>
      <c r="F9645" s="6" t="s">
        <v>10390</v>
      </c>
      <c r="G9645" s="7" t="s">
        <v>16742</v>
      </c>
      <c r="H9645" s="14"/>
      <c r="I9645" s="8" t="s">
        <v>12371</v>
      </c>
      <c r="J9645" s="17" t="s">
        <v>12375</v>
      </c>
      <c r="K9645" s="9">
        <v>1633</v>
      </c>
      <c r="L9645" s="55"/>
      <c r="M9645" s="10" t="s">
        <v>567</v>
      </c>
      <c r="N9645" s="11" t="s">
        <v>6310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166</v>
      </c>
      <c r="X9645" s="58" t="s">
        <v>12376</v>
      </c>
      <c r="Y9645" s="55"/>
      <c r="Z9645" s="59" t="s">
        <v>19023</v>
      </c>
      <c r="AA9645" s="55"/>
      <c r="AB9645" s="60">
        <v>80.459999999999994</v>
      </c>
      <c r="AC9645" s="61">
        <v>85</v>
      </c>
      <c r="AD9645" s="62">
        <v>4.5400000000000063</v>
      </c>
      <c r="AE9645" s="55"/>
      <c r="AF9645" s="71"/>
      <c r="AG9645" s="55"/>
      <c r="AH9645" s="86" t="s">
        <v>19154</v>
      </c>
      <c r="AI9645" s="86" t="s">
        <v>19154</v>
      </c>
      <c r="AJ9645" s="55"/>
      <c r="AK9645" s="79">
        <v>42873</v>
      </c>
      <c r="AL9645" s="80"/>
      <c r="AM9645" s="13">
        <v>0</v>
      </c>
    </row>
    <row r="9646" spans="1:39" s="2" customFormat="1" ht="30" x14ac:dyDescent="0.35">
      <c r="A9646" s="20" t="s">
        <v>16754</v>
      </c>
      <c r="B9646" s="3"/>
      <c r="C9646" s="4"/>
      <c r="D9646" s="5"/>
      <c r="E9646" s="55"/>
      <c r="F9646" s="6" t="s">
        <v>10390</v>
      </c>
      <c r="G9646" s="7" t="s">
        <v>16742</v>
      </c>
      <c r="H9646" s="14"/>
      <c r="I9646" s="8" t="s">
        <v>12371</v>
      </c>
      <c r="J9646" s="17" t="s">
        <v>12375</v>
      </c>
      <c r="K9646" s="9">
        <v>1633</v>
      </c>
      <c r="L9646" s="55"/>
      <c r="M9646" s="10" t="s">
        <v>567</v>
      </c>
      <c r="N9646" s="11" t="s">
        <v>7873</v>
      </c>
      <c r="O9646" s="12"/>
      <c r="P9646" s="74"/>
      <c r="Q9646" s="15">
        <v>1</v>
      </c>
      <c r="R9646" s="55"/>
      <c r="S9646" s="56"/>
      <c r="T9646" s="57"/>
      <c r="U9646" s="72"/>
      <c r="V9646" s="55"/>
      <c r="W9646" s="56" t="s">
        <v>166</v>
      </c>
      <c r="X9646" s="58" t="s">
        <v>12376</v>
      </c>
      <c r="Y9646" s="55"/>
      <c r="Z9646" s="59" t="s">
        <v>19023</v>
      </c>
      <c r="AA9646" s="55"/>
      <c r="AB9646" s="60">
        <v>80.459999999999994</v>
      </c>
      <c r="AC9646" s="61">
        <v>85</v>
      </c>
      <c r="AD9646" s="62">
        <v>4.5400000000000063</v>
      </c>
      <c r="AE9646" s="55"/>
      <c r="AF9646" s="71"/>
      <c r="AG9646" s="55"/>
      <c r="AH9646" s="86" t="s">
        <v>19154</v>
      </c>
      <c r="AI9646" s="86" t="s">
        <v>19154</v>
      </c>
      <c r="AJ9646" s="55"/>
      <c r="AK9646" s="79">
        <v>42873</v>
      </c>
      <c r="AL9646" s="80"/>
      <c r="AM9646" s="13">
        <v>0</v>
      </c>
    </row>
    <row r="9647" spans="1:39" s="2" customFormat="1" ht="30" x14ac:dyDescent="0.35">
      <c r="A9647" s="20" t="s">
        <v>16755</v>
      </c>
      <c r="B9647" s="3"/>
      <c r="C9647" s="4"/>
      <c r="D9647" s="5"/>
      <c r="E9647" s="55"/>
      <c r="F9647" s="6" t="s">
        <v>10390</v>
      </c>
      <c r="G9647" s="7" t="s">
        <v>16742</v>
      </c>
      <c r="H9647" s="14"/>
      <c r="I9647" s="8" t="s">
        <v>12371</v>
      </c>
      <c r="J9647" s="17" t="s">
        <v>12375</v>
      </c>
      <c r="K9647" s="9">
        <v>1633</v>
      </c>
      <c r="L9647" s="55"/>
      <c r="M9647" s="10" t="s">
        <v>567</v>
      </c>
      <c r="N9647" s="11" t="s">
        <v>6325</v>
      </c>
      <c r="O9647" s="12"/>
      <c r="P9647" s="74"/>
      <c r="Q9647" s="15">
        <v>1</v>
      </c>
      <c r="R9647" s="55"/>
      <c r="S9647" s="56"/>
      <c r="T9647" s="57"/>
      <c r="U9647" s="72"/>
      <c r="V9647" s="55"/>
      <c r="W9647" s="56" t="s">
        <v>166</v>
      </c>
      <c r="X9647" s="58" t="s">
        <v>12376</v>
      </c>
      <c r="Y9647" s="55"/>
      <c r="Z9647" s="59" t="s">
        <v>19023</v>
      </c>
      <c r="AA9647" s="55"/>
      <c r="AB9647" s="60">
        <v>80.459999999999994</v>
      </c>
      <c r="AC9647" s="61">
        <v>85</v>
      </c>
      <c r="AD9647" s="62">
        <v>4.5400000000000063</v>
      </c>
      <c r="AE9647" s="55"/>
      <c r="AF9647" s="71"/>
      <c r="AG9647" s="55"/>
      <c r="AH9647" s="86" t="s">
        <v>19154</v>
      </c>
      <c r="AI9647" s="86" t="s">
        <v>19154</v>
      </c>
      <c r="AJ9647" s="55"/>
      <c r="AK9647" s="79">
        <v>42873</v>
      </c>
      <c r="AL9647" s="80"/>
      <c r="AM9647" s="13">
        <v>0</v>
      </c>
    </row>
    <row r="9648" spans="1:39" s="2" customFormat="1" ht="30" x14ac:dyDescent="0.35">
      <c r="A9648" s="20" t="s">
        <v>16747</v>
      </c>
      <c r="B9648" s="3"/>
      <c r="C9648" s="4"/>
      <c r="D9648" s="5"/>
      <c r="E9648" s="55"/>
      <c r="F9648" s="6" t="s">
        <v>10390</v>
      </c>
      <c r="G9648" s="7" t="s">
        <v>16742</v>
      </c>
      <c r="H9648" s="14"/>
      <c r="I9648" s="8" t="s">
        <v>12371</v>
      </c>
      <c r="J9648" s="17" t="s">
        <v>12372</v>
      </c>
      <c r="K9648" s="9">
        <v>1633</v>
      </c>
      <c r="L9648" s="55"/>
      <c r="M9648" s="10" t="s">
        <v>567</v>
      </c>
      <c r="N9648" s="11" t="s">
        <v>6320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166</v>
      </c>
      <c r="X9648" s="58" t="s">
        <v>12373</v>
      </c>
      <c r="Y9648" s="55"/>
      <c r="Z9648" s="59" t="s">
        <v>19021</v>
      </c>
      <c r="AA9648" s="55"/>
      <c r="AB9648" s="60">
        <v>80.459999999999994</v>
      </c>
      <c r="AC9648" s="61">
        <v>88</v>
      </c>
      <c r="AD9648" s="62">
        <v>7.5400000000000063</v>
      </c>
      <c r="AE9648" s="55"/>
      <c r="AF9648" s="71"/>
      <c r="AG9648" s="55"/>
      <c r="AH9648" s="86" t="s">
        <v>19154</v>
      </c>
      <c r="AI9648" s="86" t="s">
        <v>19154</v>
      </c>
      <c r="AJ9648" s="55"/>
      <c r="AK9648" s="79">
        <v>42563</v>
      </c>
      <c r="AL9648" s="80"/>
      <c r="AM9648" s="13">
        <v>0</v>
      </c>
    </row>
    <row r="9649" spans="1:39" s="2" customFormat="1" ht="30" x14ac:dyDescent="0.35">
      <c r="A9649" s="20" t="s">
        <v>16757</v>
      </c>
      <c r="B9649" s="3"/>
      <c r="C9649" s="4"/>
      <c r="D9649" s="5"/>
      <c r="E9649" s="55"/>
      <c r="F9649" s="6" t="s">
        <v>10390</v>
      </c>
      <c r="G9649" s="7" t="s">
        <v>16742</v>
      </c>
      <c r="H9649" s="14"/>
      <c r="I9649" s="8" t="s">
        <v>16738</v>
      </c>
      <c r="J9649" s="17" t="s">
        <v>3368</v>
      </c>
      <c r="K9649" s="9">
        <v>1634</v>
      </c>
      <c r="L9649" s="55"/>
      <c r="M9649" s="10" t="s">
        <v>64</v>
      </c>
      <c r="N9649" s="11" t="s">
        <v>16569</v>
      </c>
      <c r="O9649" s="12"/>
      <c r="P9649" s="74"/>
      <c r="Q9649" s="15">
        <v>1</v>
      </c>
      <c r="R9649" s="55"/>
      <c r="S9649" s="56" t="s">
        <v>132</v>
      </c>
      <c r="T9649" s="57" t="s">
        <v>16570</v>
      </c>
      <c r="U9649" s="72"/>
      <c r="V9649" s="55"/>
      <c r="W9649" s="56" t="s">
        <v>166</v>
      </c>
      <c r="X9649" s="58" t="s">
        <v>16595</v>
      </c>
      <c r="Y9649" s="55"/>
      <c r="Z9649" s="59" t="s">
        <v>19022</v>
      </c>
      <c r="AA9649" s="55"/>
      <c r="AB9649" s="60">
        <v>74.099999999999994</v>
      </c>
      <c r="AC9649" s="61">
        <v>80</v>
      </c>
      <c r="AD9649" s="62">
        <v>5.9000000000000057</v>
      </c>
      <c r="AE9649" s="55"/>
      <c r="AF9649" s="71"/>
      <c r="AG9649" s="55"/>
      <c r="AH9649" s="86" t="s">
        <v>19154</v>
      </c>
      <c r="AI9649" s="86" t="s">
        <v>19154</v>
      </c>
      <c r="AJ9649" s="55"/>
      <c r="AK9649" s="79">
        <v>40190</v>
      </c>
      <c r="AL9649" s="80"/>
      <c r="AM9649" s="13">
        <v>0</v>
      </c>
    </row>
    <row r="9650" spans="1:39" s="2" customFormat="1" ht="30" x14ac:dyDescent="0.35">
      <c r="A9650" s="20" t="s">
        <v>16756</v>
      </c>
      <c r="B9650" s="3"/>
      <c r="C9650" s="4"/>
      <c r="D9650" s="5"/>
      <c r="E9650" s="55"/>
      <c r="F9650" s="6" t="s">
        <v>10390</v>
      </c>
      <c r="G9650" s="7" t="s">
        <v>16742</v>
      </c>
      <c r="H9650" s="14"/>
      <c r="I9650" s="8" t="s">
        <v>16738</v>
      </c>
      <c r="J9650" s="17" t="s">
        <v>16739</v>
      </c>
      <c r="K9650" s="9">
        <v>1634</v>
      </c>
      <c r="L9650" s="55"/>
      <c r="M9650" s="10" t="s">
        <v>64</v>
      </c>
      <c r="N9650" s="11" t="s">
        <v>16569</v>
      </c>
      <c r="O9650" s="12"/>
      <c r="P9650" s="74"/>
      <c r="Q9650" s="15">
        <v>1</v>
      </c>
      <c r="R9650" s="55"/>
      <c r="S9650" s="56" t="s">
        <v>132</v>
      </c>
      <c r="T9650" s="57" t="s">
        <v>16570</v>
      </c>
      <c r="U9650" s="72"/>
      <c r="V9650" s="55"/>
      <c r="W9650" s="56" t="s">
        <v>166</v>
      </c>
      <c r="X9650" s="58" t="s">
        <v>16595</v>
      </c>
      <c r="Y9650" s="55"/>
      <c r="Z9650" s="59" t="s">
        <v>19022</v>
      </c>
      <c r="AA9650" s="55"/>
      <c r="AB9650" s="60">
        <v>74.5</v>
      </c>
      <c r="AC9650" s="61">
        <v>80</v>
      </c>
      <c r="AD9650" s="62">
        <v>5.5</v>
      </c>
      <c r="AE9650" s="55"/>
      <c r="AF9650" s="71"/>
      <c r="AG9650" s="55"/>
      <c r="AH9650" s="86" t="s">
        <v>19154</v>
      </c>
      <c r="AI9650" s="86" t="s">
        <v>19154</v>
      </c>
      <c r="AJ9650" s="55"/>
      <c r="AK9650" s="79"/>
      <c r="AL9650" s="80">
        <v>40190</v>
      </c>
      <c r="AM9650" s="13" t="s">
        <v>1039</v>
      </c>
    </row>
    <row r="9651" spans="1:39" s="2" customFormat="1" ht="30" x14ac:dyDescent="0.35">
      <c r="A9651" s="20" t="s">
        <v>16758</v>
      </c>
      <c r="B9651" s="3"/>
      <c r="C9651" s="4"/>
      <c r="D9651" s="5"/>
      <c r="E9651" s="55"/>
      <c r="F9651" s="6" t="s">
        <v>10390</v>
      </c>
      <c r="G9651" s="7" t="s">
        <v>16742</v>
      </c>
      <c r="H9651" s="14"/>
      <c r="I9651" s="8" t="s">
        <v>16759</v>
      </c>
      <c r="J9651" s="17" t="s">
        <v>16760</v>
      </c>
      <c r="K9651" s="9">
        <v>1634</v>
      </c>
      <c r="L9651" s="55"/>
      <c r="M9651" s="10" t="s">
        <v>64</v>
      </c>
      <c r="N9651" s="11" t="s">
        <v>16569</v>
      </c>
      <c r="O9651" s="12"/>
      <c r="P9651" s="74"/>
      <c r="Q9651" s="15">
        <v>1</v>
      </c>
      <c r="R9651" s="55"/>
      <c r="S9651" s="56" t="s">
        <v>132</v>
      </c>
      <c r="T9651" s="57" t="s">
        <v>16570</v>
      </c>
      <c r="U9651" s="72"/>
      <c r="V9651" s="55"/>
      <c r="W9651" s="56" t="s">
        <v>166</v>
      </c>
      <c r="X9651" s="58" t="s">
        <v>16595</v>
      </c>
      <c r="Y9651" s="55"/>
      <c r="Z9651" s="59" t="s">
        <v>19022</v>
      </c>
      <c r="AA9651" s="55"/>
      <c r="AB9651" s="60">
        <v>74.099999999999994</v>
      </c>
      <c r="AC9651" s="61">
        <v>80</v>
      </c>
      <c r="AD9651" s="62">
        <v>5.9000000000000057</v>
      </c>
      <c r="AE9651" s="55"/>
      <c r="AF9651" s="71"/>
      <c r="AG9651" s="55"/>
      <c r="AH9651" s="86" t="s">
        <v>19154</v>
      </c>
      <c r="AI9651" s="86" t="s">
        <v>19154</v>
      </c>
      <c r="AJ9651" s="55"/>
      <c r="AK9651" s="79">
        <v>41240</v>
      </c>
      <c r="AL9651" s="80"/>
      <c r="AM9651" s="13">
        <v>0</v>
      </c>
    </row>
    <row r="9652" spans="1:39" s="2" customFormat="1" ht="30" x14ac:dyDescent="0.35">
      <c r="A9652" s="20" t="s">
        <v>16761</v>
      </c>
      <c r="B9652" s="3"/>
      <c r="C9652" s="4"/>
      <c r="D9652" s="5"/>
      <c r="E9652" s="55"/>
      <c r="F9652" s="6" t="s">
        <v>10390</v>
      </c>
      <c r="G9652" s="7" t="s">
        <v>16742</v>
      </c>
      <c r="H9652" s="14"/>
      <c r="I9652" s="8"/>
      <c r="J9652" s="17" t="s">
        <v>16762</v>
      </c>
      <c r="K9652" s="9">
        <v>1633</v>
      </c>
      <c r="L9652" s="55"/>
      <c r="M9652" s="10" t="s">
        <v>64</v>
      </c>
      <c r="N9652" s="11" t="s">
        <v>7927</v>
      </c>
      <c r="O9652" s="12"/>
      <c r="P9652" s="74"/>
      <c r="Q9652" s="15">
        <v>1</v>
      </c>
      <c r="R9652" s="55"/>
      <c r="S9652" s="56" t="s">
        <v>132</v>
      </c>
      <c r="T9652" s="57" t="s">
        <v>16570</v>
      </c>
      <c r="U9652" s="72"/>
      <c r="V9652" s="55"/>
      <c r="W9652" s="56" t="s">
        <v>358</v>
      </c>
      <c r="X9652" s="58" t="s">
        <v>12873</v>
      </c>
      <c r="Y9652" s="55"/>
      <c r="Z9652" s="59" t="s">
        <v>19022</v>
      </c>
      <c r="AA9652" s="55"/>
      <c r="AB9652" s="60">
        <v>70.099999999999994</v>
      </c>
      <c r="AC9652" s="61">
        <v>80</v>
      </c>
      <c r="AD9652" s="62">
        <v>9.9000000000000057</v>
      </c>
      <c r="AE9652" s="55"/>
      <c r="AF9652" s="71"/>
      <c r="AG9652" s="55"/>
      <c r="AH9652" s="86" t="s">
        <v>19154</v>
      </c>
      <c r="AI9652" s="86" t="s">
        <v>19154</v>
      </c>
      <c r="AJ9652" s="55"/>
      <c r="AK9652" s="79"/>
      <c r="AL9652" s="80">
        <v>40190</v>
      </c>
      <c r="AM9652" s="13" t="s">
        <v>16763</v>
      </c>
    </row>
    <row r="9653" spans="1:39" s="2" customFormat="1" ht="30" x14ac:dyDescent="0.35">
      <c r="A9653" s="20" t="s">
        <v>16764</v>
      </c>
      <c r="B9653" s="3"/>
      <c r="C9653" s="4"/>
      <c r="D9653" s="5"/>
      <c r="E9653" s="55"/>
      <c r="F9653" s="6" t="s">
        <v>10390</v>
      </c>
      <c r="G9653" s="7" t="s">
        <v>16742</v>
      </c>
      <c r="H9653" s="14"/>
      <c r="I9653" s="8"/>
      <c r="J9653" s="17"/>
      <c r="K9653" s="9">
        <v>1633</v>
      </c>
      <c r="L9653" s="55"/>
      <c r="M9653" s="10" t="s">
        <v>64</v>
      </c>
      <c r="N9653" s="11" t="s">
        <v>7927</v>
      </c>
      <c r="O9653" s="12"/>
      <c r="P9653" s="74"/>
      <c r="Q9653" s="15">
        <v>1</v>
      </c>
      <c r="R9653" s="55"/>
      <c r="S9653" s="56" t="s">
        <v>132</v>
      </c>
      <c r="T9653" s="57" t="s">
        <v>16570</v>
      </c>
      <c r="U9653" s="72"/>
      <c r="V9653" s="55"/>
      <c r="W9653" s="56" t="s">
        <v>358</v>
      </c>
      <c r="X9653" s="58" t="s">
        <v>12873</v>
      </c>
      <c r="Y9653" s="55"/>
      <c r="Z9653" s="59" t="s">
        <v>19022</v>
      </c>
      <c r="AA9653" s="55"/>
      <c r="AB9653" s="60">
        <v>69.7</v>
      </c>
      <c r="AC9653" s="61">
        <v>80</v>
      </c>
      <c r="AD9653" s="62">
        <v>10.299999999999997</v>
      </c>
      <c r="AE9653" s="55"/>
      <c r="AF9653" s="71"/>
      <c r="AG9653" s="55"/>
      <c r="AH9653" s="86" t="s">
        <v>19154</v>
      </c>
      <c r="AI9653" s="86" t="s">
        <v>19154</v>
      </c>
      <c r="AJ9653" s="55"/>
      <c r="AK9653" s="79">
        <v>40190</v>
      </c>
      <c r="AL9653" s="80"/>
      <c r="AM9653" s="13">
        <v>0</v>
      </c>
    </row>
    <row r="9654" spans="1:39" s="2" customFormat="1" ht="30" x14ac:dyDescent="0.35">
      <c r="A9654" s="20" t="s">
        <v>16765</v>
      </c>
      <c r="B9654" s="3"/>
      <c r="C9654" s="4"/>
      <c r="D9654" s="5"/>
      <c r="E9654" s="55"/>
      <c r="F9654" s="6" t="s">
        <v>10390</v>
      </c>
      <c r="G9654" s="7" t="s">
        <v>16766</v>
      </c>
      <c r="H9654" s="14"/>
      <c r="I9654" s="8" t="s">
        <v>16743</v>
      </c>
      <c r="J9654" s="17" t="s">
        <v>16744</v>
      </c>
      <c r="K9654" s="9">
        <v>1633</v>
      </c>
      <c r="L9654" s="55"/>
      <c r="M9654" s="10" t="s">
        <v>64</v>
      </c>
      <c r="N9654" s="11" t="s">
        <v>7927</v>
      </c>
      <c r="O9654" s="12"/>
      <c r="P9654" s="74"/>
      <c r="Q9654" s="15">
        <v>1</v>
      </c>
      <c r="R9654" s="55"/>
      <c r="S9654" s="56" t="s">
        <v>132</v>
      </c>
      <c r="T9654" s="57" t="s">
        <v>16570</v>
      </c>
      <c r="U9654" s="72"/>
      <c r="V9654" s="55"/>
      <c r="W9654" s="56" t="s">
        <v>358</v>
      </c>
      <c r="X9654" s="58" t="s">
        <v>12873</v>
      </c>
      <c r="Y9654" s="55"/>
      <c r="Z9654" s="59" t="s">
        <v>19022</v>
      </c>
      <c r="AA9654" s="55"/>
      <c r="AB9654" s="60">
        <v>69.7</v>
      </c>
      <c r="AC9654" s="61">
        <v>80</v>
      </c>
      <c r="AD9654" s="62">
        <v>10.299999999999997</v>
      </c>
      <c r="AE9654" s="55"/>
      <c r="AF9654" s="71"/>
      <c r="AG9654" s="55"/>
      <c r="AH9654" s="86" t="s">
        <v>19154</v>
      </c>
      <c r="AI9654" s="86" t="s">
        <v>19154</v>
      </c>
      <c r="AJ9654" s="55"/>
      <c r="AK9654" s="79">
        <v>41240</v>
      </c>
      <c r="AL9654" s="80"/>
      <c r="AM9654" s="13">
        <v>0</v>
      </c>
    </row>
    <row r="9655" spans="1:39" s="2" customFormat="1" ht="30" x14ac:dyDescent="0.35">
      <c r="A9655" s="20" t="s">
        <v>16767</v>
      </c>
      <c r="B9655" s="3"/>
      <c r="C9655" s="4"/>
      <c r="D9655" s="5"/>
      <c r="E9655" s="55"/>
      <c r="F9655" s="6" t="s">
        <v>10390</v>
      </c>
      <c r="G9655" s="7" t="s">
        <v>16766</v>
      </c>
      <c r="H9655" s="14"/>
      <c r="I9655" s="8" t="s">
        <v>12366</v>
      </c>
      <c r="J9655" s="17" t="s">
        <v>197</v>
      </c>
      <c r="K9655" s="9">
        <v>1633</v>
      </c>
      <c r="L9655" s="55"/>
      <c r="M9655" s="10" t="s">
        <v>64</v>
      </c>
      <c r="N9655" s="11" t="s">
        <v>7927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49</v>
      </c>
      <c r="X9655" s="58" t="s">
        <v>12369</v>
      </c>
      <c r="Y9655" s="55"/>
      <c r="Z9655" s="59" t="s">
        <v>19023</v>
      </c>
      <c r="AA9655" s="55"/>
      <c r="AB9655" s="60">
        <v>77.5</v>
      </c>
      <c r="AC9655" s="61">
        <v>85</v>
      </c>
      <c r="AD9655" s="62">
        <v>7.5</v>
      </c>
      <c r="AE9655" s="55"/>
      <c r="AF9655" s="71"/>
      <c r="AG9655" s="55"/>
      <c r="AH9655" s="86" t="s">
        <v>19154</v>
      </c>
      <c r="AI9655" s="86" t="s">
        <v>19154</v>
      </c>
      <c r="AJ9655" s="55"/>
      <c r="AK9655" s="79">
        <v>42207</v>
      </c>
      <c r="AL9655" s="80"/>
      <c r="AM9655" s="13">
        <v>0</v>
      </c>
    </row>
    <row r="9656" spans="1:39" s="2" customFormat="1" ht="30" x14ac:dyDescent="0.35">
      <c r="A9656" s="20" t="s">
        <v>16768</v>
      </c>
      <c r="B9656" s="3"/>
      <c r="C9656" s="4"/>
      <c r="D9656" s="5"/>
      <c r="E9656" s="55"/>
      <c r="F9656" s="6" t="s">
        <v>10390</v>
      </c>
      <c r="G9656" s="7" t="s">
        <v>16766</v>
      </c>
      <c r="H9656" s="14"/>
      <c r="I9656" s="8" t="s">
        <v>16727</v>
      </c>
      <c r="J9656" s="17" t="s">
        <v>7368</v>
      </c>
      <c r="K9656" s="9">
        <v>1633</v>
      </c>
      <c r="L9656" s="55"/>
      <c r="M9656" s="10" t="s">
        <v>64</v>
      </c>
      <c r="N9656" s="11" t="s">
        <v>16569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49</v>
      </c>
      <c r="X9656" s="58" t="s">
        <v>12369</v>
      </c>
      <c r="Y9656" s="55"/>
      <c r="Z9656" s="59" t="s">
        <v>19023</v>
      </c>
      <c r="AA9656" s="55"/>
      <c r="AB9656" s="60">
        <v>77.8</v>
      </c>
      <c r="AC9656" s="61">
        <v>85</v>
      </c>
      <c r="AD9656" s="62">
        <v>7.2000000000000028</v>
      </c>
      <c r="AE9656" s="55"/>
      <c r="AF9656" s="71"/>
      <c r="AG9656" s="55"/>
      <c r="AH9656" s="86" t="s">
        <v>19154</v>
      </c>
      <c r="AI9656" s="86" t="s">
        <v>19154</v>
      </c>
      <c r="AJ9656" s="55"/>
      <c r="AK9656" s="79">
        <v>42207</v>
      </c>
      <c r="AL9656" s="80"/>
      <c r="AM9656" s="13">
        <v>0</v>
      </c>
    </row>
    <row r="9657" spans="1:39" s="2" customFormat="1" ht="30" x14ac:dyDescent="0.35">
      <c r="A9657" s="20" t="s">
        <v>16770</v>
      </c>
      <c r="B9657" s="3"/>
      <c r="C9657" s="4"/>
      <c r="D9657" s="5"/>
      <c r="E9657" s="55"/>
      <c r="F9657" s="6" t="s">
        <v>10390</v>
      </c>
      <c r="G9657" s="7" t="s">
        <v>16766</v>
      </c>
      <c r="H9657" s="14"/>
      <c r="I9657" s="8" t="s">
        <v>12371</v>
      </c>
      <c r="J9657" s="17" t="s">
        <v>12375</v>
      </c>
      <c r="K9657" s="9">
        <v>1633</v>
      </c>
      <c r="L9657" s="55"/>
      <c r="M9657" s="10" t="s">
        <v>567</v>
      </c>
      <c r="N9657" s="11" t="s">
        <v>7450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6</v>
      </c>
      <c r="Y9657" s="55"/>
      <c r="Z9657" s="59" t="s">
        <v>19023</v>
      </c>
      <c r="AA9657" s="55"/>
      <c r="AB9657" s="60">
        <v>80.459999999999994</v>
      </c>
      <c r="AC9657" s="61">
        <v>85</v>
      </c>
      <c r="AD9657" s="62">
        <v>4.5400000000000063</v>
      </c>
      <c r="AE9657" s="55"/>
      <c r="AF9657" s="71"/>
      <c r="AG9657" s="55"/>
      <c r="AH9657" s="86" t="s">
        <v>19154</v>
      </c>
      <c r="AI9657" s="86" t="s">
        <v>19154</v>
      </c>
      <c r="AJ9657" s="55"/>
      <c r="AK9657" s="79">
        <v>42873</v>
      </c>
      <c r="AL9657" s="80"/>
      <c r="AM9657" s="13">
        <v>0</v>
      </c>
    </row>
    <row r="9658" spans="1:39" s="2" customFormat="1" ht="30" x14ac:dyDescent="0.35">
      <c r="A9658" s="20" t="s">
        <v>16771</v>
      </c>
      <c r="B9658" s="3"/>
      <c r="C9658" s="4"/>
      <c r="D9658" s="5"/>
      <c r="E9658" s="55"/>
      <c r="F9658" s="6" t="s">
        <v>10390</v>
      </c>
      <c r="G9658" s="7" t="s">
        <v>16766</v>
      </c>
      <c r="H9658" s="14"/>
      <c r="I9658" s="8" t="s">
        <v>12371</v>
      </c>
      <c r="J9658" s="17" t="s">
        <v>12375</v>
      </c>
      <c r="K9658" s="9">
        <v>1633</v>
      </c>
      <c r="L9658" s="55"/>
      <c r="M9658" s="10" t="s">
        <v>567</v>
      </c>
      <c r="N9658" s="11" t="s">
        <v>8375</v>
      </c>
      <c r="O9658" s="12"/>
      <c r="P9658" s="74"/>
      <c r="Q9658" s="15">
        <v>1</v>
      </c>
      <c r="R9658" s="55"/>
      <c r="S9658" s="56"/>
      <c r="T9658" s="57"/>
      <c r="U9658" s="72"/>
      <c r="V9658" s="55"/>
      <c r="W9658" s="56" t="s">
        <v>166</v>
      </c>
      <c r="X9658" s="58" t="s">
        <v>12376</v>
      </c>
      <c r="Y9658" s="55"/>
      <c r="Z9658" s="59" t="s">
        <v>19023</v>
      </c>
      <c r="AA9658" s="55"/>
      <c r="AB9658" s="60">
        <v>80.459999999999994</v>
      </c>
      <c r="AC9658" s="61">
        <v>85</v>
      </c>
      <c r="AD9658" s="62">
        <v>4.5400000000000063</v>
      </c>
      <c r="AE9658" s="55"/>
      <c r="AF9658" s="71"/>
      <c r="AG9658" s="55"/>
      <c r="AH9658" s="86" t="s">
        <v>19154</v>
      </c>
      <c r="AI9658" s="86" t="s">
        <v>19154</v>
      </c>
      <c r="AJ9658" s="55"/>
      <c r="AK9658" s="79">
        <v>42873</v>
      </c>
      <c r="AL9658" s="80"/>
      <c r="AM9658" s="13">
        <v>0</v>
      </c>
    </row>
    <row r="9659" spans="1:39" s="2" customFormat="1" ht="30" x14ac:dyDescent="0.35">
      <c r="A9659" s="20" t="s">
        <v>16772</v>
      </c>
      <c r="B9659" s="3"/>
      <c r="C9659" s="4"/>
      <c r="D9659" s="5"/>
      <c r="E9659" s="55"/>
      <c r="F9659" s="6" t="s">
        <v>10390</v>
      </c>
      <c r="G9659" s="7" t="s">
        <v>16766</v>
      </c>
      <c r="H9659" s="14"/>
      <c r="I9659" s="8" t="s">
        <v>12371</v>
      </c>
      <c r="J9659" s="17" t="s">
        <v>12375</v>
      </c>
      <c r="K9659" s="9">
        <v>1633</v>
      </c>
      <c r="L9659" s="55"/>
      <c r="M9659" s="10" t="s">
        <v>567</v>
      </c>
      <c r="N9659" s="11" t="s">
        <v>1128</v>
      </c>
      <c r="O9659" s="12"/>
      <c r="P9659" s="74"/>
      <c r="Q9659" s="15">
        <v>1</v>
      </c>
      <c r="R9659" s="55"/>
      <c r="S9659" s="56"/>
      <c r="T9659" s="57"/>
      <c r="U9659" s="72"/>
      <c r="V9659" s="55"/>
      <c r="W9659" s="56" t="s">
        <v>166</v>
      </c>
      <c r="X9659" s="58" t="s">
        <v>12376</v>
      </c>
      <c r="Y9659" s="55"/>
      <c r="Z9659" s="59" t="s">
        <v>19023</v>
      </c>
      <c r="AA9659" s="55"/>
      <c r="AB9659" s="60">
        <v>80.459999999999994</v>
      </c>
      <c r="AC9659" s="61">
        <v>85</v>
      </c>
      <c r="AD9659" s="62">
        <v>4.5400000000000063</v>
      </c>
      <c r="AE9659" s="55"/>
      <c r="AF9659" s="71"/>
      <c r="AG9659" s="55"/>
      <c r="AH9659" s="86" t="s">
        <v>19154</v>
      </c>
      <c r="AI9659" s="86" t="s">
        <v>19154</v>
      </c>
      <c r="AJ9659" s="55"/>
      <c r="AK9659" s="79">
        <v>42873</v>
      </c>
      <c r="AL9659" s="80"/>
      <c r="AM9659" s="13">
        <v>0</v>
      </c>
    </row>
    <row r="9660" spans="1:39" s="2" customFormat="1" ht="30" x14ac:dyDescent="0.35">
      <c r="A9660" s="20" t="s">
        <v>16773</v>
      </c>
      <c r="B9660" s="3"/>
      <c r="C9660" s="4"/>
      <c r="D9660" s="5"/>
      <c r="E9660" s="55"/>
      <c r="F9660" s="6" t="s">
        <v>10390</v>
      </c>
      <c r="G9660" s="7" t="s">
        <v>16766</v>
      </c>
      <c r="H9660" s="14"/>
      <c r="I9660" s="8" t="s">
        <v>12371</v>
      </c>
      <c r="J9660" s="17" t="s">
        <v>12375</v>
      </c>
      <c r="K9660" s="9">
        <v>1633</v>
      </c>
      <c r="L9660" s="55"/>
      <c r="M9660" s="10" t="s">
        <v>567</v>
      </c>
      <c r="N9660" s="11" t="s">
        <v>6320</v>
      </c>
      <c r="O9660" s="12"/>
      <c r="P9660" s="74"/>
      <c r="Q9660" s="15">
        <v>1</v>
      </c>
      <c r="R9660" s="55"/>
      <c r="S9660" s="56"/>
      <c r="T9660" s="57"/>
      <c r="U9660" s="72"/>
      <c r="V9660" s="55"/>
      <c r="W9660" s="56" t="s">
        <v>166</v>
      </c>
      <c r="X9660" s="58" t="s">
        <v>12376</v>
      </c>
      <c r="Y9660" s="55"/>
      <c r="Z9660" s="59" t="s">
        <v>19023</v>
      </c>
      <c r="AA9660" s="55"/>
      <c r="AB9660" s="60">
        <v>80.459999999999994</v>
      </c>
      <c r="AC9660" s="61">
        <v>85</v>
      </c>
      <c r="AD9660" s="62">
        <v>4.5400000000000063</v>
      </c>
      <c r="AE9660" s="55"/>
      <c r="AF9660" s="71"/>
      <c r="AG9660" s="55"/>
      <c r="AH9660" s="86" t="s">
        <v>19154</v>
      </c>
      <c r="AI9660" s="86" t="s">
        <v>19154</v>
      </c>
      <c r="AJ9660" s="55"/>
      <c r="AK9660" s="79">
        <v>42873</v>
      </c>
      <c r="AL9660" s="80"/>
      <c r="AM9660" s="13">
        <v>0</v>
      </c>
    </row>
    <row r="9661" spans="1:39" s="2" customFormat="1" ht="30" x14ac:dyDescent="0.35">
      <c r="A9661" s="20" t="s">
        <v>16774</v>
      </c>
      <c r="B9661" s="3"/>
      <c r="C9661" s="4"/>
      <c r="D9661" s="5"/>
      <c r="E9661" s="55"/>
      <c r="F9661" s="6" t="s">
        <v>10390</v>
      </c>
      <c r="G9661" s="7" t="s">
        <v>16766</v>
      </c>
      <c r="H9661" s="14"/>
      <c r="I9661" s="8" t="s">
        <v>12371</v>
      </c>
      <c r="J9661" s="17" t="s">
        <v>12375</v>
      </c>
      <c r="K9661" s="9">
        <v>1633</v>
      </c>
      <c r="L9661" s="55"/>
      <c r="M9661" s="10" t="s">
        <v>567</v>
      </c>
      <c r="N9661" s="11" t="s">
        <v>6308</v>
      </c>
      <c r="O9661" s="12"/>
      <c r="P9661" s="74"/>
      <c r="Q9661" s="15">
        <v>1</v>
      </c>
      <c r="R9661" s="55"/>
      <c r="S9661" s="56"/>
      <c r="T9661" s="57"/>
      <c r="U9661" s="72"/>
      <c r="V9661" s="55"/>
      <c r="W9661" s="56" t="s">
        <v>166</v>
      </c>
      <c r="X9661" s="58" t="s">
        <v>12376</v>
      </c>
      <c r="Y9661" s="55"/>
      <c r="Z9661" s="59" t="s">
        <v>19023</v>
      </c>
      <c r="AA9661" s="55"/>
      <c r="AB9661" s="60">
        <v>80.459999999999994</v>
      </c>
      <c r="AC9661" s="61">
        <v>85</v>
      </c>
      <c r="AD9661" s="62">
        <v>4.5400000000000063</v>
      </c>
      <c r="AE9661" s="55"/>
      <c r="AF9661" s="71"/>
      <c r="AG9661" s="55"/>
      <c r="AH9661" s="86" t="s">
        <v>19154</v>
      </c>
      <c r="AI9661" s="86" t="s">
        <v>19154</v>
      </c>
      <c r="AJ9661" s="55"/>
      <c r="AK9661" s="79">
        <v>42873</v>
      </c>
      <c r="AL9661" s="80"/>
      <c r="AM9661" s="13">
        <v>0</v>
      </c>
    </row>
    <row r="9662" spans="1:39" s="2" customFormat="1" ht="30" x14ac:dyDescent="0.35">
      <c r="A9662" s="20" t="s">
        <v>16775</v>
      </c>
      <c r="B9662" s="3"/>
      <c r="C9662" s="4"/>
      <c r="D9662" s="5"/>
      <c r="E9662" s="55"/>
      <c r="F9662" s="6" t="s">
        <v>10390</v>
      </c>
      <c r="G9662" s="7" t="s">
        <v>16766</v>
      </c>
      <c r="H9662" s="14"/>
      <c r="I9662" s="8" t="s">
        <v>12371</v>
      </c>
      <c r="J9662" s="17" t="s">
        <v>12375</v>
      </c>
      <c r="K9662" s="9">
        <v>1633</v>
      </c>
      <c r="L9662" s="55"/>
      <c r="M9662" s="10" t="s">
        <v>567</v>
      </c>
      <c r="N9662" s="11" t="s">
        <v>6310</v>
      </c>
      <c r="O9662" s="12"/>
      <c r="P9662" s="74"/>
      <c r="Q9662" s="15">
        <v>1</v>
      </c>
      <c r="R9662" s="55"/>
      <c r="S9662" s="56"/>
      <c r="T9662" s="57"/>
      <c r="U9662" s="72"/>
      <c r="V9662" s="55"/>
      <c r="W9662" s="56" t="s">
        <v>166</v>
      </c>
      <c r="X9662" s="58" t="s">
        <v>12376</v>
      </c>
      <c r="Y9662" s="55"/>
      <c r="Z9662" s="59" t="s">
        <v>19023</v>
      </c>
      <c r="AA9662" s="55"/>
      <c r="AB9662" s="60">
        <v>80.459999999999994</v>
      </c>
      <c r="AC9662" s="61">
        <v>85</v>
      </c>
      <c r="AD9662" s="62">
        <v>4.5400000000000063</v>
      </c>
      <c r="AE9662" s="55"/>
      <c r="AF9662" s="71"/>
      <c r="AG9662" s="55"/>
      <c r="AH9662" s="86" t="s">
        <v>19154</v>
      </c>
      <c r="AI9662" s="86" t="s">
        <v>19154</v>
      </c>
      <c r="AJ9662" s="55"/>
      <c r="AK9662" s="79">
        <v>42873</v>
      </c>
      <c r="AL9662" s="80"/>
      <c r="AM9662" s="13">
        <v>0</v>
      </c>
    </row>
    <row r="9663" spans="1:39" s="2" customFormat="1" ht="30" x14ac:dyDescent="0.35">
      <c r="A9663" s="20" t="s">
        <v>16776</v>
      </c>
      <c r="B9663" s="3"/>
      <c r="C9663" s="4"/>
      <c r="D9663" s="5"/>
      <c r="E9663" s="55"/>
      <c r="F9663" s="6" t="s">
        <v>10390</v>
      </c>
      <c r="G9663" s="7" t="s">
        <v>16766</v>
      </c>
      <c r="H9663" s="14"/>
      <c r="I9663" s="8" t="s">
        <v>12371</v>
      </c>
      <c r="J9663" s="17" t="s">
        <v>12375</v>
      </c>
      <c r="K9663" s="9">
        <v>1633</v>
      </c>
      <c r="L9663" s="55"/>
      <c r="M9663" s="10" t="s">
        <v>567</v>
      </c>
      <c r="N9663" s="11" t="s">
        <v>7873</v>
      </c>
      <c r="O9663" s="12"/>
      <c r="P9663" s="74"/>
      <c r="Q9663" s="15">
        <v>1</v>
      </c>
      <c r="R9663" s="55"/>
      <c r="S9663" s="56"/>
      <c r="T9663" s="57"/>
      <c r="U9663" s="72"/>
      <c r="V9663" s="55"/>
      <c r="W9663" s="56" t="s">
        <v>166</v>
      </c>
      <c r="X9663" s="58" t="s">
        <v>12376</v>
      </c>
      <c r="Y9663" s="55"/>
      <c r="Z9663" s="59" t="s">
        <v>19023</v>
      </c>
      <c r="AA9663" s="55"/>
      <c r="AB9663" s="60">
        <v>80.459999999999994</v>
      </c>
      <c r="AC9663" s="61">
        <v>85</v>
      </c>
      <c r="AD9663" s="62">
        <v>4.5400000000000063</v>
      </c>
      <c r="AE9663" s="55"/>
      <c r="AF9663" s="71"/>
      <c r="AG9663" s="55"/>
      <c r="AH9663" s="86" t="s">
        <v>19154</v>
      </c>
      <c r="AI9663" s="86" t="s">
        <v>19154</v>
      </c>
      <c r="AJ9663" s="55"/>
      <c r="AK9663" s="79">
        <v>42873</v>
      </c>
      <c r="AL9663" s="80"/>
      <c r="AM9663" s="13">
        <v>0</v>
      </c>
    </row>
    <row r="9664" spans="1:39" s="2" customFormat="1" ht="30" x14ac:dyDescent="0.35">
      <c r="A9664" s="20" t="s">
        <v>16777</v>
      </c>
      <c r="B9664" s="3"/>
      <c r="C9664" s="4"/>
      <c r="D9664" s="5"/>
      <c r="E9664" s="55"/>
      <c r="F9664" s="6" t="s">
        <v>10390</v>
      </c>
      <c r="G9664" s="7" t="s">
        <v>16766</v>
      </c>
      <c r="H9664" s="14"/>
      <c r="I9664" s="8" t="s">
        <v>12371</v>
      </c>
      <c r="J9664" s="17" t="s">
        <v>12375</v>
      </c>
      <c r="K9664" s="9">
        <v>1633</v>
      </c>
      <c r="L9664" s="55"/>
      <c r="M9664" s="10" t="s">
        <v>567</v>
      </c>
      <c r="N9664" s="11" t="s">
        <v>6325</v>
      </c>
      <c r="O9664" s="12"/>
      <c r="P9664" s="74"/>
      <c r="Q9664" s="15">
        <v>1</v>
      </c>
      <c r="R9664" s="55"/>
      <c r="S9664" s="56"/>
      <c r="T9664" s="57"/>
      <c r="U9664" s="72"/>
      <c r="V9664" s="55"/>
      <c r="W9664" s="56" t="s">
        <v>166</v>
      </c>
      <c r="X9664" s="58" t="s">
        <v>12376</v>
      </c>
      <c r="Y9664" s="55"/>
      <c r="Z9664" s="59" t="s">
        <v>19023</v>
      </c>
      <c r="AA9664" s="55"/>
      <c r="AB9664" s="60">
        <v>80.459999999999994</v>
      </c>
      <c r="AC9664" s="61">
        <v>85</v>
      </c>
      <c r="AD9664" s="62">
        <v>4.5400000000000063</v>
      </c>
      <c r="AE9664" s="55"/>
      <c r="AF9664" s="71"/>
      <c r="AG9664" s="55"/>
      <c r="AH9664" s="86" t="s">
        <v>19154</v>
      </c>
      <c r="AI9664" s="86" t="s">
        <v>19154</v>
      </c>
      <c r="AJ9664" s="55"/>
      <c r="AK9664" s="79">
        <v>42873</v>
      </c>
      <c r="AL9664" s="80"/>
      <c r="AM9664" s="13">
        <v>0</v>
      </c>
    </row>
    <row r="9665" spans="1:39" s="2" customFormat="1" ht="30" x14ac:dyDescent="0.35">
      <c r="A9665" s="20" t="s">
        <v>16769</v>
      </c>
      <c r="B9665" s="3"/>
      <c r="C9665" s="4"/>
      <c r="D9665" s="5"/>
      <c r="E9665" s="55"/>
      <c r="F9665" s="6" t="s">
        <v>10390</v>
      </c>
      <c r="G9665" s="7" t="s">
        <v>16766</v>
      </c>
      <c r="H9665" s="14"/>
      <c r="I9665" s="8" t="s">
        <v>12371</v>
      </c>
      <c r="J9665" s="17" t="s">
        <v>12372</v>
      </c>
      <c r="K9665" s="9">
        <v>1633</v>
      </c>
      <c r="L9665" s="55"/>
      <c r="M9665" s="10" t="s">
        <v>567</v>
      </c>
      <c r="N9665" s="11" t="s">
        <v>6320</v>
      </c>
      <c r="O9665" s="12"/>
      <c r="P9665" s="74"/>
      <c r="Q9665" s="15">
        <v>1</v>
      </c>
      <c r="R9665" s="55"/>
      <c r="S9665" s="56"/>
      <c r="T9665" s="57"/>
      <c r="U9665" s="72"/>
      <c r="V9665" s="55"/>
      <c r="W9665" s="56" t="s">
        <v>166</v>
      </c>
      <c r="X9665" s="58" t="s">
        <v>12373</v>
      </c>
      <c r="Y9665" s="55"/>
      <c r="Z9665" s="59" t="s">
        <v>19021</v>
      </c>
      <c r="AA9665" s="55"/>
      <c r="AB9665" s="60">
        <v>80.459999999999994</v>
      </c>
      <c r="AC9665" s="61">
        <v>88</v>
      </c>
      <c r="AD9665" s="62">
        <v>7.5400000000000063</v>
      </c>
      <c r="AE9665" s="55"/>
      <c r="AF9665" s="71"/>
      <c r="AG9665" s="55"/>
      <c r="AH9665" s="86" t="s">
        <v>19154</v>
      </c>
      <c r="AI9665" s="86" t="s">
        <v>19154</v>
      </c>
      <c r="AJ9665" s="55"/>
      <c r="AK9665" s="79">
        <v>42563</v>
      </c>
      <c r="AL9665" s="80"/>
      <c r="AM9665" s="13">
        <v>0</v>
      </c>
    </row>
    <row r="9666" spans="1:39" s="2" customFormat="1" ht="30" x14ac:dyDescent="0.35">
      <c r="A9666" s="20" t="s">
        <v>16780</v>
      </c>
      <c r="B9666" s="3"/>
      <c r="C9666" s="4"/>
      <c r="D9666" s="5"/>
      <c r="E9666" s="55"/>
      <c r="F9666" s="6" t="s">
        <v>10390</v>
      </c>
      <c r="G9666" s="7" t="s">
        <v>16766</v>
      </c>
      <c r="H9666" s="14"/>
      <c r="I9666" s="8" t="s">
        <v>16779</v>
      </c>
      <c r="J9666" s="17" t="s">
        <v>3368</v>
      </c>
      <c r="K9666" s="9">
        <v>1633</v>
      </c>
      <c r="L9666" s="55"/>
      <c r="M9666" s="10" t="s">
        <v>64</v>
      </c>
      <c r="N9666" s="11" t="s">
        <v>16569</v>
      </c>
      <c r="O9666" s="12"/>
      <c r="P9666" s="74"/>
      <c r="Q9666" s="15">
        <v>1</v>
      </c>
      <c r="R9666" s="55"/>
      <c r="S9666" s="56" t="s">
        <v>132</v>
      </c>
      <c r="T9666" s="57" t="s">
        <v>16570</v>
      </c>
      <c r="U9666" s="72"/>
      <c r="V9666" s="55"/>
      <c r="W9666" s="56" t="s">
        <v>166</v>
      </c>
      <c r="X9666" s="58" t="s">
        <v>16595</v>
      </c>
      <c r="Y9666" s="55"/>
      <c r="Z9666" s="59" t="s">
        <v>19022</v>
      </c>
      <c r="AA9666" s="55"/>
      <c r="AB9666" s="60">
        <v>74.099999999999994</v>
      </c>
      <c r="AC9666" s="61">
        <v>80</v>
      </c>
      <c r="AD9666" s="62">
        <v>5.9000000000000057</v>
      </c>
      <c r="AE9666" s="55"/>
      <c r="AF9666" s="71"/>
      <c r="AG9666" s="55"/>
      <c r="AH9666" s="86" t="s">
        <v>19154</v>
      </c>
      <c r="AI9666" s="86" t="s">
        <v>19154</v>
      </c>
      <c r="AJ9666" s="55"/>
      <c r="AK9666" s="79">
        <v>40190</v>
      </c>
      <c r="AL9666" s="80"/>
      <c r="AM9666" s="13">
        <v>0</v>
      </c>
    </row>
    <row r="9667" spans="1:39" s="2" customFormat="1" ht="30" x14ac:dyDescent="0.35">
      <c r="A9667" s="20" t="s">
        <v>16778</v>
      </c>
      <c r="B9667" s="3"/>
      <c r="C9667" s="4"/>
      <c r="D9667" s="5"/>
      <c r="E9667" s="55"/>
      <c r="F9667" s="6" t="s">
        <v>10390</v>
      </c>
      <c r="G9667" s="7" t="s">
        <v>16766</v>
      </c>
      <c r="H9667" s="14"/>
      <c r="I9667" s="8" t="s">
        <v>16779</v>
      </c>
      <c r="J9667" s="17" t="s">
        <v>16739</v>
      </c>
      <c r="K9667" s="9">
        <v>1633</v>
      </c>
      <c r="L9667" s="55"/>
      <c r="M9667" s="10" t="s">
        <v>64</v>
      </c>
      <c r="N9667" s="11" t="s">
        <v>16569</v>
      </c>
      <c r="O9667" s="12"/>
      <c r="P9667" s="74"/>
      <c r="Q9667" s="15">
        <v>1</v>
      </c>
      <c r="R9667" s="55"/>
      <c r="S9667" s="56" t="s">
        <v>132</v>
      </c>
      <c r="T9667" s="57" t="s">
        <v>16570</v>
      </c>
      <c r="U9667" s="72"/>
      <c r="V9667" s="55"/>
      <c r="W9667" s="56" t="s">
        <v>166</v>
      </c>
      <c r="X9667" s="58" t="s">
        <v>16595</v>
      </c>
      <c r="Y9667" s="55"/>
      <c r="Z9667" s="59" t="s">
        <v>19022</v>
      </c>
      <c r="AA9667" s="55"/>
      <c r="AB9667" s="60">
        <v>74.5</v>
      </c>
      <c r="AC9667" s="61">
        <v>80</v>
      </c>
      <c r="AD9667" s="62">
        <v>5.5</v>
      </c>
      <c r="AE9667" s="55"/>
      <c r="AF9667" s="71"/>
      <c r="AG9667" s="55"/>
      <c r="AH9667" s="86" t="s">
        <v>19154</v>
      </c>
      <c r="AI9667" s="86" t="s">
        <v>19154</v>
      </c>
      <c r="AJ9667" s="55"/>
      <c r="AK9667" s="79"/>
      <c r="AL9667" s="80">
        <v>40190</v>
      </c>
      <c r="AM9667" s="13" t="s">
        <v>1039</v>
      </c>
    </row>
    <row r="9668" spans="1:39" s="2" customFormat="1" ht="30" x14ac:dyDescent="0.35">
      <c r="A9668" s="20" t="s">
        <v>16781</v>
      </c>
      <c r="B9668" s="3"/>
      <c r="C9668" s="4"/>
      <c r="D9668" s="5"/>
      <c r="E9668" s="55"/>
      <c r="F9668" s="6" t="s">
        <v>10390</v>
      </c>
      <c r="G9668" s="7" t="s">
        <v>16766</v>
      </c>
      <c r="H9668" s="14"/>
      <c r="I9668" s="8" t="s">
        <v>16782</v>
      </c>
      <c r="J9668" s="17" t="s">
        <v>16760</v>
      </c>
      <c r="K9668" s="9">
        <v>1633</v>
      </c>
      <c r="L9668" s="55"/>
      <c r="M9668" s="10" t="s">
        <v>64</v>
      </c>
      <c r="N9668" s="11" t="s">
        <v>16569</v>
      </c>
      <c r="O9668" s="12"/>
      <c r="P9668" s="74"/>
      <c r="Q9668" s="15">
        <v>1</v>
      </c>
      <c r="R9668" s="55"/>
      <c r="S9668" s="56" t="s">
        <v>132</v>
      </c>
      <c r="T9668" s="57" t="s">
        <v>16570</v>
      </c>
      <c r="U9668" s="72"/>
      <c r="V9668" s="55"/>
      <c r="W9668" s="56" t="s">
        <v>166</v>
      </c>
      <c r="X9668" s="58" t="s">
        <v>16595</v>
      </c>
      <c r="Y9668" s="55"/>
      <c r="Z9668" s="59" t="s">
        <v>19022</v>
      </c>
      <c r="AA9668" s="55"/>
      <c r="AB9668" s="60">
        <v>74.099999999999994</v>
      </c>
      <c r="AC9668" s="61">
        <v>80</v>
      </c>
      <c r="AD9668" s="62">
        <v>5.9000000000000057</v>
      </c>
      <c r="AE9668" s="55"/>
      <c r="AF9668" s="71"/>
      <c r="AG9668" s="55"/>
      <c r="AH9668" s="86" t="s">
        <v>19154</v>
      </c>
      <c r="AI9668" s="86" t="s">
        <v>19154</v>
      </c>
      <c r="AJ9668" s="55"/>
      <c r="AK9668" s="79">
        <v>41240</v>
      </c>
      <c r="AL9668" s="80"/>
      <c r="AM9668" s="13">
        <v>0</v>
      </c>
    </row>
    <row r="9669" spans="1:39" s="2" customFormat="1" ht="30" x14ac:dyDescent="0.35">
      <c r="A9669" s="20" t="s">
        <v>16783</v>
      </c>
      <c r="B9669" s="3"/>
      <c r="C9669" s="4"/>
      <c r="D9669" s="5"/>
      <c r="E9669" s="55"/>
      <c r="F9669" s="6" t="s">
        <v>10390</v>
      </c>
      <c r="G9669" s="7" t="s">
        <v>16766</v>
      </c>
      <c r="H9669" s="14"/>
      <c r="I9669" s="8"/>
      <c r="J9669" s="17" t="s">
        <v>16762</v>
      </c>
      <c r="K9669" s="9">
        <v>1633</v>
      </c>
      <c r="L9669" s="55"/>
      <c r="M9669" s="10" t="s">
        <v>64</v>
      </c>
      <c r="N9669" s="11" t="s">
        <v>7927</v>
      </c>
      <c r="O9669" s="12"/>
      <c r="P9669" s="74"/>
      <c r="Q9669" s="15">
        <v>1</v>
      </c>
      <c r="R9669" s="55"/>
      <c r="S9669" s="56" t="s">
        <v>132</v>
      </c>
      <c r="T9669" s="57" t="s">
        <v>16570</v>
      </c>
      <c r="U9669" s="72"/>
      <c r="V9669" s="55"/>
      <c r="W9669" s="56" t="s">
        <v>358</v>
      </c>
      <c r="X9669" s="58" t="s">
        <v>12873</v>
      </c>
      <c r="Y9669" s="55"/>
      <c r="Z9669" s="59" t="s">
        <v>19022</v>
      </c>
      <c r="AA9669" s="55"/>
      <c r="AB9669" s="60">
        <v>70.099999999999994</v>
      </c>
      <c r="AC9669" s="61">
        <v>80</v>
      </c>
      <c r="AD9669" s="62">
        <v>9.9000000000000057</v>
      </c>
      <c r="AE9669" s="55"/>
      <c r="AF9669" s="71"/>
      <c r="AG9669" s="55"/>
      <c r="AH9669" s="86" t="s">
        <v>19154</v>
      </c>
      <c r="AI9669" s="86" t="s">
        <v>19154</v>
      </c>
      <c r="AJ9669" s="55"/>
      <c r="AK9669" s="79"/>
      <c r="AL9669" s="80">
        <v>40190</v>
      </c>
      <c r="AM9669" s="13" t="s">
        <v>16763</v>
      </c>
    </row>
    <row r="9670" spans="1:39" s="2" customFormat="1" ht="30" x14ac:dyDescent="0.35">
      <c r="A9670" s="20" t="s">
        <v>16784</v>
      </c>
      <c r="B9670" s="3"/>
      <c r="C9670" s="4"/>
      <c r="D9670" s="5"/>
      <c r="E9670" s="55"/>
      <c r="F9670" s="6" t="s">
        <v>10390</v>
      </c>
      <c r="G9670" s="7" t="s">
        <v>16766</v>
      </c>
      <c r="H9670" s="14"/>
      <c r="I9670" s="8"/>
      <c r="J9670" s="17"/>
      <c r="K9670" s="9">
        <v>1633</v>
      </c>
      <c r="L9670" s="55"/>
      <c r="M9670" s="10" t="s">
        <v>64</v>
      </c>
      <c r="N9670" s="11" t="s">
        <v>7927</v>
      </c>
      <c r="O9670" s="12"/>
      <c r="P9670" s="74"/>
      <c r="Q9670" s="15">
        <v>1</v>
      </c>
      <c r="R9670" s="55"/>
      <c r="S9670" s="56" t="s">
        <v>132</v>
      </c>
      <c r="T9670" s="57" t="s">
        <v>16570</v>
      </c>
      <c r="U9670" s="72"/>
      <c r="V9670" s="55"/>
      <c r="W9670" s="56" t="s">
        <v>358</v>
      </c>
      <c r="X9670" s="58" t="s">
        <v>12873</v>
      </c>
      <c r="Y9670" s="55"/>
      <c r="Z9670" s="59" t="s">
        <v>19022</v>
      </c>
      <c r="AA9670" s="55"/>
      <c r="AB9670" s="60">
        <v>69.7</v>
      </c>
      <c r="AC9670" s="61">
        <v>80</v>
      </c>
      <c r="AD9670" s="62">
        <v>10.299999999999997</v>
      </c>
      <c r="AE9670" s="55"/>
      <c r="AF9670" s="71"/>
      <c r="AG9670" s="55"/>
      <c r="AH9670" s="86" t="s">
        <v>19154</v>
      </c>
      <c r="AI9670" s="86" t="s">
        <v>19154</v>
      </c>
      <c r="AJ9670" s="55"/>
      <c r="AK9670" s="79">
        <v>40190</v>
      </c>
      <c r="AL9670" s="80"/>
      <c r="AM9670" s="13">
        <v>0</v>
      </c>
    </row>
    <row r="9671" spans="1:39" s="2" customFormat="1" ht="30" x14ac:dyDescent="0.35">
      <c r="A9671" s="20" t="s">
        <v>16785</v>
      </c>
      <c r="B9671" s="3"/>
      <c r="C9671" s="4"/>
      <c r="D9671" s="5"/>
      <c r="E9671" s="55"/>
      <c r="F9671" s="6" t="s">
        <v>10390</v>
      </c>
      <c r="G9671" s="7" t="s">
        <v>16786</v>
      </c>
      <c r="H9671" s="14"/>
      <c r="I9671" s="8" t="s">
        <v>16743</v>
      </c>
      <c r="J9671" s="17"/>
      <c r="K9671" s="9">
        <v>1633</v>
      </c>
      <c r="L9671" s="55"/>
      <c r="M9671" s="10" t="s">
        <v>64</v>
      </c>
      <c r="N9671" s="11" t="s">
        <v>7927</v>
      </c>
      <c r="O9671" s="12"/>
      <c r="P9671" s="74"/>
      <c r="Q9671" s="15">
        <v>1</v>
      </c>
      <c r="R9671" s="55"/>
      <c r="S9671" s="56" t="s">
        <v>132</v>
      </c>
      <c r="T9671" s="57" t="s">
        <v>16570</v>
      </c>
      <c r="U9671" s="72"/>
      <c r="V9671" s="55"/>
      <c r="W9671" s="56" t="s">
        <v>358</v>
      </c>
      <c r="X9671" s="58" t="s">
        <v>12873</v>
      </c>
      <c r="Y9671" s="55"/>
      <c r="Z9671" s="59" t="s">
        <v>19022</v>
      </c>
      <c r="AA9671" s="55"/>
      <c r="AB9671" s="60">
        <v>69.7</v>
      </c>
      <c r="AC9671" s="61">
        <v>80</v>
      </c>
      <c r="AD9671" s="62">
        <v>10.299999999999997</v>
      </c>
      <c r="AE9671" s="55"/>
      <c r="AF9671" s="71"/>
      <c r="AG9671" s="55"/>
      <c r="AH9671" s="86" t="s">
        <v>19154</v>
      </c>
      <c r="AI9671" s="86" t="s">
        <v>19154</v>
      </c>
      <c r="AJ9671" s="55"/>
      <c r="AK9671" s="79">
        <v>41240</v>
      </c>
      <c r="AL9671" s="80"/>
      <c r="AM9671" s="13">
        <v>0</v>
      </c>
    </row>
    <row r="9672" spans="1:39" s="2" customFormat="1" ht="30" x14ac:dyDescent="0.35">
      <c r="A9672" s="20" t="s">
        <v>16787</v>
      </c>
      <c r="B9672" s="3"/>
      <c r="C9672" s="4"/>
      <c r="D9672" s="5"/>
      <c r="E9672" s="55"/>
      <c r="F9672" s="6" t="s">
        <v>10390</v>
      </c>
      <c r="G9672" s="7" t="s">
        <v>16786</v>
      </c>
      <c r="H9672" s="14"/>
      <c r="I9672" s="8" t="s">
        <v>12366</v>
      </c>
      <c r="J9672" s="17" t="s">
        <v>197</v>
      </c>
      <c r="K9672" s="9">
        <v>1633</v>
      </c>
      <c r="L9672" s="55"/>
      <c r="M9672" s="10" t="s">
        <v>64</v>
      </c>
      <c r="N9672" s="11" t="s">
        <v>7927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49</v>
      </c>
      <c r="X9672" s="58" t="s">
        <v>12369</v>
      </c>
      <c r="Y9672" s="55"/>
      <c r="Z9672" s="59" t="s">
        <v>19023</v>
      </c>
      <c r="AA9672" s="55"/>
      <c r="AB9672" s="60">
        <v>77.5</v>
      </c>
      <c r="AC9672" s="61">
        <v>85</v>
      </c>
      <c r="AD9672" s="62">
        <v>7.5</v>
      </c>
      <c r="AE9672" s="55"/>
      <c r="AF9672" s="71"/>
      <c r="AG9672" s="55"/>
      <c r="AH9672" s="86" t="s">
        <v>19154</v>
      </c>
      <c r="AI9672" s="86" t="s">
        <v>19154</v>
      </c>
      <c r="AJ9672" s="55"/>
      <c r="AK9672" s="79">
        <v>42207</v>
      </c>
      <c r="AL9672" s="80"/>
      <c r="AM9672" s="13">
        <v>0</v>
      </c>
    </row>
    <row r="9673" spans="1:39" s="2" customFormat="1" ht="30" x14ac:dyDescent="0.35">
      <c r="A9673" s="20" t="s">
        <v>16788</v>
      </c>
      <c r="B9673" s="3"/>
      <c r="C9673" s="4"/>
      <c r="D9673" s="5"/>
      <c r="E9673" s="55"/>
      <c r="F9673" s="6" t="s">
        <v>10390</v>
      </c>
      <c r="G9673" s="7" t="s">
        <v>16786</v>
      </c>
      <c r="H9673" s="14"/>
      <c r="I9673" s="8" t="s">
        <v>16727</v>
      </c>
      <c r="J9673" s="17" t="s">
        <v>7368</v>
      </c>
      <c r="K9673" s="9">
        <v>1633</v>
      </c>
      <c r="L9673" s="55"/>
      <c r="M9673" s="10" t="s">
        <v>64</v>
      </c>
      <c r="N9673" s="11" t="s">
        <v>16569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49</v>
      </c>
      <c r="X9673" s="58" t="s">
        <v>12369</v>
      </c>
      <c r="Y9673" s="55"/>
      <c r="Z9673" s="59" t="s">
        <v>19023</v>
      </c>
      <c r="AA9673" s="55"/>
      <c r="AB9673" s="60">
        <v>77.8</v>
      </c>
      <c r="AC9673" s="61">
        <v>85</v>
      </c>
      <c r="AD9673" s="62">
        <v>7.2000000000000028</v>
      </c>
      <c r="AE9673" s="55"/>
      <c r="AF9673" s="71"/>
      <c r="AG9673" s="55"/>
      <c r="AH9673" s="86" t="s">
        <v>19154</v>
      </c>
      <c r="AI9673" s="86" t="s">
        <v>19154</v>
      </c>
      <c r="AJ9673" s="55"/>
      <c r="AK9673" s="79">
        <v>42207</v>
      </c>
      <c r="AL9673" s="80"/>
      <c r="AM9673" s="13">
        <v>0</v>
      </c>
    </row>
    <row r="9674" spans="1:39" s="2" customFormat="1" ht="30" x14ac:dyDescent="0.35">
      <c r="A9674" s="20" t="s">
        <v>16790</v>
      </c>
      <c r="B9674" s="3"/>
      <c r="C9674" s="4"/>
      <c r="D9674" s="5"/>
      <c r="E9674" s="55"/>
      <c r="F9674" s="6" t="s">
        <v>10390</v>
      </c>
      <c r="G9674" s="7" t="s">
        <v>16786</v>
      </c>
      <c r="H9674" s="14"/>
      <c r="I9674" s="8" t="s">
        <v>12371</v>
      </c>
      <c r="J9674" s="17" t="s">
        <v>12375</v>
      </c>
      <c r="K9674" s="9">
        <v>1633</v>
      </c>
      <c r="L9674" s="55"/>
      <c r="M9674" s="10" t="s">
        <v>567</v>
      </c>
      <c r="N9674" s="11" t="s">
        <v>7450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6</v>
      </c>
      <c r="Y9674" s="55"/>
      <c r="Z9674" s="59" t="s">
        <v>19023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54</v>
      </c>
      <c r="AI9674" s="86" t="s">
        <v>19154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791</v>
      </c>
      <c r="B9675" s="3"/>
      <c r="C9675" s="4"/>
      <c r="D9675" s="5"/>
      <c r="E9675" s="55"/>
      <c r="F9675" s="6" t="s">
        <v>10390</v>
      </c>
      <c r="G9675" s="7" t="s">
        <v>16786</v>
      </c>
      <c r="H9675" s="14"/>
      <c r="I9675" s="8" t="s">
        <v>12371</v>
      </c>
      <c r="J9675" s="17" t="s">
        <v>12375</v>
      </c>
      <c r="K9675" s="9">
        <v>1633</v>
      </c>
      <c r="L9675" s="55"/>
      <c r="M9675" s="10" t="s">
        <v>567</v>
      </c>
      <c r="N9675" s="11" t="s">
        <v>8375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6</v>
      </c>
      <c r="Y9675" s="55"/>
      <c r="Z9675" s="59" t="s">
        <v>19023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54</v>
      </c>
      <c r="AI9675" s="86" t="s">
        <v>19154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792</v>
      </c>
      <c r="B9676" s="3"/>
      <c r="C9676" s="4"/>
      <c r="D9676" s="5"/>
      <c r="E9676" s="55"/>
      <c r="F9676" s="6" t="s">
        <v>10390</v>
      </c>
      <c r="G9676" s="7" t="s">
        <v>16786</v>
      </c>
      <c r="H9676" s="14"/>
      <c r="I9676" s="8" t="s">
        <v>12371</v>
      </c>
      <c r="J9676" s="17" t="s">
        <v>12375</v>
      </c>
      <c r="K9676" s="9">
        <v>1633</v>
      </c>
      <c r="L9676" s="55"/>
      <c r="M9676" s="10" t="s">
        <v>567</v>
      </c>
      <c r="N9676" s="11" t="s">
        <v>1128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76</v>
      </c>
      <c r="Y9676" s="55"/>
      <c r="Z9676" s="59" t="s">
        <v>19023</v>
      </c>
      <c r="AA9676" s="55"/>
      <c r="AB9676" s="60">
        <v>80.459999999999994</v>
      </c>
      <c r="AC9676" s="61">
        <v>85</v>
      </c>
      <c r="AD9676" s="62">
        <v>4.5400000000000063</v>
      </c>
      <c r="AE9676" s="55"/>
      <c r="AF9676" s="71"/>
      <c r="AG9676" s="55"/>
      <c r="AH9676" s="86" t="s">
        <v>19154</v>
      </c>
      <c r="AI9676" s="86" t="s">
        <v>19154</v>
      </c>
      <c r="AJ9676" s="55"/>
      <c r="AK9676" s="79">
        <v>42873</v>
      </c>
      <c r="AL9676" s="80"/>
      <c r="AM9676" s="13">
        <v>0</v>
      </c>
    </row>
    <row r="9677" spans="1:39" s="2" customFormat="1" ht="30" x14ac:dyDescent="0.35">
      <c r="A9677" s="20" t="s">
        <v>16793</v>
      </c>
      <c r="B9677" s="3"/>
      <c r="C9677" s="4"/>
      <c r="D9677" s="5"/>
      <c r="E9677" s="55"/>
      <c r="F9677" s="6" t="s">
        <v>10390</v>
      </c>
      <c r="G9677" s="7" t="s">
        <v>16786</v>
      </c>
      <c r="H9677" s="14"/>
      <c r="I9677" s="8" t="s">
        <v>12371</v>
      </c>
      <c r="J9677" s="17" t="s">
        <v>12375</v>
      </c>
      <c r="K9677" s="9">
        <v>1633</v>
      </c>
      <c r="L9677" s="55"/>
      <c r="M9677" s="10" t="s">
        <v>567</v>
      </c>
      <c r="N9677" s="11" t="s">
        <v>6320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166</v>
      </c>
      <c r="X9677" s="58" t="s">
        <v>12376</v>
      </c>
      <c r="Y9677" s="55"/>
      <c r="Z9677" s="59" t="s">
        <v>19023</v>
      </c>
      <c r="AA9677" s="55"/>
      <c r="AB9677" s="60">
        <v>80.459999999999994</v>
      </c>
      <c r="AC9677" s="61">
        <v>85</v>
      </c>
      <c r="AD9677" s="62">
        <v>4.5400000000000063</v>
      </c>
      <c r="AE9677" s="55"/>
      <c r="AF9677" s="71"/>
      <c r="AG9677" s="55"/>
      <c r="AH9677" s="86" t="s">
        <v>19154</v>
      </c>
      <c r="AI9677" s="86" t="s">
        <v>19154</v>
      </c>
      <c r="AJ9677" s="55"/>
      <c r="AK9677" s="79">
        <v>42873</v>
      </c>
      <c r="AL9677" s="80"/>
      <c r="AM9677" s="13">
        <v>0</v>
      </c>
    </row>
    <row r="9678" spans="1:39" s="2" customFormat="1" ht="30" x14ac:dyDescent="0.35">
      <c r="A9678" s="20" t="s">
        <v>16794</v>
      </c>
      <c r="B9678" s="3"/>
      <c r="C9678" s="4"/>
      <c r="D9678" s="5"/>
      <c r="E9678" s="55"/>
      <c r="F9678" s="6" t="s">
        <v>10390</v>
      </c>
      <c r="G9678" s="7" t="s">
        <v>16786</v>
      </c>
      <c r="H9678" s="14"/>
      <c r="I9678" s="8" t="s">
        <v>12371</v>
      </c>
      <c r="J9678" s="17" t="s">
        <v>12375</v>
      </c>
      <c r="K9678" s="9">
        <v>1633</v>
      </c>
      <c r="L9678" s="55"/>
      <c r="M9678" s="10" t="s">
        <v>567</v>
      </c>
      <c r="N9678" s="11" t="s">
        <v>6308</v>
      </c>
      <c r="O9678" s="12"/>
      <c r="P9678" s="74"/>
      <c r="Q9678" s="15">
        <v>1</v>
      </c>
      <c r="R9678" s="55"/>
      <c r="S9678" s="56"/>
      <c r="T9678" s="57"/>
      <c r="U9678" s="72"/>
      <c r="V9678" s="55"/>
      <c r="W9678" s="56" t="s">
        <v>166</v>
      </c>
      <c r="X9678" s="58" t="s">
        <v>12376</v>
      </c>
      <c r="Y9678" s="55"/>
      <c r="Z9678" s="59" t="s">
        <v>19023</v>
      </c>
      <c r="AA9678" s="55"/>
      <c r="AB9678" s="60">
        <v>80.459999999999994</v>
      </c>
      <c r="AC9678" s="61">
        <v>85</v>
      </c>
      <c r="AD9678" s="62">
        <v>4.5400000000000063</v>
      </c>
      <c r="AE9678" s="55"/>
      <c r="AF9678" s="71"/>
      <c r="AG9678" s="55"/>
      <c r="AH9678" s="86" t="s">
        <v>19154</v>
      </c>
      <c r="AI9678" s="86" t="s">
        <v>19154</v>
      </c>
      <c r="AJ9678" s="55"/>
      <c r="AK9678" s="79">
        <v>42873</v>
      </c>
      <c r="AL9678" s="80"/>
      <c r="AM9678" s="13">
        <v>0</v>
      </c>
    </row>
    <row r="9679" spans="1:39" s="2" customFormat="1" ht="30" x14ac:dyDescent="0.35">
      <c r="A9679" s="20" t="s">
        <v>16795</v>
      </c>
      <c r="B9679" s="3"/>
      <c r="C9679" s="4"/>
      <c r="D9679" s="5"/>
      <c r="E9679" s="55"/>
      <c r="F9679" s="6" t="s">
        <v>10390</v>
      </c>
      <c r="G9679" s="7" t="s">
        <v>16786</v>
      </c>
      <c r="H9679" s="14"/>
      <c r="I9679" s="8" t="s">
        <v>12371</v>
      </c>
      <c r="J9679" s="17" t="s">
        <v>12375</v>
      </c>
      <c r="K9679" s="9">
        <v>1633</v>
      </c>
      <c r="L9679" s="55"/>
      <c r="M9679" s="10" t="s">
        <v>567</v>
      </c>
      <c r="N9679" s="11" t="s">
        <v>6310</v>
      </c>
      <c r="O9679" s="12"/>
      <c r="P9679" s="74"/>
      <c r="Q9679" s="15">
        <v>1</v>
      </c>
      <c r="R9679" s="55"/>
      <c r="S9679" s="56"/>
      <c r="T9679" s="57"/>
      <c r="U9679" s="72"/>
      <c r="V9679" s="55"/>
      <c r="W9679" s="56" t="s">
        <v>166</v>
      </c>
      <c r="X9679" s="58" t="s">
        <v>12376</v>
      </c>
      <c r="Y9679" s="55"/>
      <c r="Z9679" s="59" t="s">
        <v>19023</v>
      </c>
      <c r="AA9679" s="55"/>
      <c r="AB9679" s="60">
        <v>80.459999999999994</v>
      </c>
      <c r="AC9679" s="61">
        <v>85</v>
      </c>
      <c r="AD9679" s="62">
        <v>4.5400000000000063</v>
      </c>
      <c r="AE9679" s="55"/>
      <c r="AF9679" s="71"/>
      <c r="AG9679" s="55"/>
      <c r="AH9679" s="86" t="s">
        <v>19154</v>
      </c>
      <c r="AI9679" s="86" t="s">
        <v>19154</v>
      </c>
      <c r="AJ9679" s="55"/>
      <c r="AK9679" s="79">
        <v>42873</v>
      </c>
      <c r="AL9679" s="80"/>
      <c r="AM9679" s="13">
        <v>0</v>
      </c>
    </row>
    <row r="9680" spans="1:39" s="2" customFormat="1" ht="30" x14ac:dyDescent="0.35">
      <c r="A9680" s="20" t="s">
        <v>16796</v>
      </c>
      <c r="B9680" s="3"/>
      <c r="C9680" s="4"/>
      <c r="D9680" s="5"/>
      <c r="E9680" s="55"/>
      <c r="F9680" s="6" t="s">
        <v>10390</v>
      </c>
      <c r="G9680" s="7" t="s">
        <v>16786</v>
      </c>
      <c r="H9680" s="14"/>
      <c r="I9680" s="8" t="s">
        <v>12371</v>
      </c>
      <c r="J9680" s="17" t="s">
        <v>12375</v>
      </c>
      <c r="K9680" s="9">
        <v>1633</v>
      </c>
      <c r="L9680" s="55"/>
      <c r="M9680" s="10" t="s">
        <v>567</v>
      </c>
      <c r="N9680" s="11" t="s">
        <v>7873</v>
      </c>
      <c r="O9680" s="12"/>
      <c r="P9680" s="74"/>
      <c r="Q9680" s="15">
        <v>1</v>
      </c>
      <c r="R9680" s="55"/>
      <c r="S9680" s="56"/>
      <c r="T9680" s="57"/>
      <c r="U9680" s="72"/>
      <c r="V9680" s="55"/>
      <c r="W9680" s="56" t="s">
        <v>166</v>
      </c>
      <c r="X9680" s="58" t="s">
        <v>12376</v>
      </c>
      <c r="Y9680" s="55"/>
      <c r="Z9680" s="59" t="s">
        <v>19023</v>
      </c>
      <c r="AA9680" s="55"/>
      <c r="AB9680" s="60">
        <v>80.459999999999994</v>
      </c>
      <c r="AC9680" s="61">
        <v>85</v>
      </c>
      <c r="AD9680" s="62">
        <v>4.5400000000000063</v>
      </c>
      <c r="AE9680" s="55"/>
      <c r="AF9680" s="71"/>
      <c r="AG9680" s="55"/>
      <c r="AH9680" s="86" t="s">
        <v>19154</v>
      </c>
      <c r="AI9680" s="86" t="s">
        <v>19154</v>
      </c>
      <c r="AJ9680" s="55"/>
      <c r="AK9680" s="79">
        <v>42873</v>
      </c>
      <c r="AL9680" s="80"/>
      <c r="AM9680" s="13">
        <v>0</v>
      </c>
    </row>
    <row r="9681" spans="1:39" s="2" customFormat="1" ht="30" x14ac:dyDescent="0.35">
      <c r="A9681" s="20" t="s">
        <v>16797</v>
      </c>
      <c r="B9681" s="3"/>
      <c r="C9681" s="4"/>
      <c r="D9681" s="5"/>
      <c r="E9681" s="55"/>
      <c r="F9681" s="6" t="s">
        <v>10390</v>
      </c>
      <c r="G9681" s="7" t="s">
        <v>16786</v>
      </c>
      <c r="H9681" s="14"/>
      <c r="I9681" s="8" t="s">
        <v>12371</v>
      </c>
      <c r="J9681" s="17" t="s">
        <v>12375</v>
      </c>
      <c r="K9681" s="9">
        <v>1633</v>
      </c>
      <c r="L9681" s="55"/>
      <c r="M9681" s="10" t="s">
        <v>567</v>
      </c>
      <c r="N9681" s="11" t="s">
        <v>6325</v>
      </c>
      <c r="O9681" s="12"/>
      <c r="P9681" s="74"/>
      <c r="Q9681" s="15">
        <v>1</v>
      </c>
      <c r="R9681" s="55"/>
      <c r="S9681" s="56"/>
      <c r="T9681" s="57"/>
      <c r="U9681" s="72"/>
      <c r="V9681" s="55"/>
      <c r="W9681" s="56" t="s">
        <v>166</v>
      </c>
      <c r="X9681" s="58" t="s">
        <v>12376</v>
      </c>
      <c r="Y9681" s="55"/>
      <c r="Z9681" s="59" t="s">
        <v>19023</v>
      </c>
      <c r="AA9681" s="55"/>
      <c r="AB9681" s="60">
        <v>80.459999999999994</v>
      </c>
      <c r="AC9681" s="61">
        <v>85</v>
      </c>
      <c r="AD9681" s="62">
        <v>4.5400000000000063</v>
      </c>
      <c r="AE9681" s="55"/>
      <c r="AF9681" s="71"/>
      <c r="AG9681" s="55"/>
      <c r="AH9681" s="86" t="s">
        <v>19154</v>
      </c>
      <c r="AI9681" s="86" t="s">
        <v>19154</v>
      </c>
      <c r="AJ9681" s="55"/>
      <c r="AK9681" s="79">
        <v>42873</v>
      </c>
      <c r="AL9681" s="80"/>
      <c r="AM9681" s="13">
        <v>0</v>
      </c>
    </row>
    <row r="9682" spans="1:39" s="2" customFormat="1" ht="30" x14ac:dyDescent="0.35">
      <c r="A9682" s="20" t="s">
        <v>16789</v>
      </c>
      <c r="B9682" s="3"/>
      <c r="C9682" s="4"/>
      <c r="D9682" s="5"/>
      <c r="E9682" s="55"/>
      <c r="F9682" s="6" t="s">
        <v>10390</v>
      </c>
      <c r="G9682" s="7" t="s">
        <v>16786</v>
      </c>
      <c r="H9682" s="14"/>
      <c r="I9682" s="8" t="s">
        <v>12371</v>
      </c>
      <c r="J9682" s="17" t="s">
        <v>12372</v>
      </c>
      <c r="K9682" s="9">
        <v>1633</v>
      </c>
      <c r="L9682" s="55"/>
      <c r="M9682" s="10" t="s">
        <v>567</v>
      </c>
      <c r="N9682" s="11" t="s">
        <v>6320</v>
      </c>
      <c r="O9682" s="12"/>
      <c r="P9682" s="74"/>
      <c r="Q9682" s="15">
        <v>1</v>
      </c>
      <c r="R9682" s="55"/>
      <c r="S9682" s="56"/>
      <c r="T9682" s="57"/>
      <c r="U9682" s="72"/>
      <c r="V9682" s="55"/>
      <c r="W9682" s="56" t="s">
        <v>166</v>
      </c>
      <c r="X9682" s="58" t="s">
        <v>12373</v>
      </c>
      <c r="Y9682" s="55"/>
      <c r="Z9682" s="59" t="s">
        <v>19021</v>
      </c>
      <c r="AA9682" s="55"/>
      <c r="AB9682" s="60">
        <v>80.459999999999994</v>
      </c>
      <c r="AC9682" s="61">
        <v>88</v>
      </c>
      <c r="AD9682" s="62">
        <v>7.5400000000000063</v>
      </c>
      <c r="AE9682" s="55"/>
      <c r="AF9682" s="71"/>
      <c r="AG9682" s="55"/>
      <c r="AH9682" s="86" t="s">
        <v>19154</v>
      </c>
      <c r="AI9682" s="86" t="s">
        <v>19154</v>
      </c>
      <c r="AJ9682" s="55"/>
      <c r="AK9682" s="79">
        <v>42563</v>
      </c>
      <c r="AL9682" s="80"/>
      <c r="AM9682" s="13">
        <v>0</v>
      </c>
    </row>
    <row r="9683" spans="1:39" s="2" customFormat="1" ht="30" x14ac:dyDescent="0.35">
      <c r="A9683" s="20" t="s">
        <v>16799</v>
      </c>
      <c r="B9683" s="3"/>
      <c r="C9683" s="4"/>
      <c r="D9683" s="5"/>
      <c r="E9683" s="55"/>
      <c r="F9683" s="6" t="s">
        <v>10390</v>
      </c>
      <c r="G9683" s="7" t="s">
        <v>16786</v>
      </c>
      <c r="H9683" s="14"/>
      <c r="I9683" s="8" t="s">
        <v>16779</v>
      </c>
      <c r="J9683" s="17" t="s">
        <v>3368</v>
      </c>
      <c r="K9683" s="9">
        <v>1633</v>
      </c>
      <c r="L9683" s="55"/>
      <c r="M9683" s="10" t="s">
        <v>64</v>
      </c>
      <c r="N9683" s="11" t="s">
        <v>16569</v>
      </c>
      <c r="O9683" s="12"/>
      <c r="P9683" s="74"/>
      <c r="Q9683" s="15">
        <v>1</v>
      </c>
      <c r="R9683" s="55"/>
      <c r="S9683" s="56" t="s">
        <v>132</v>
      </c>
      <c r="T9683" s="57" t="s">
        <v>16570</v>
      </c>
      <c r="U9683" s="72"/>
      <c r="V9683" s="55"/>
      <c r="W9683" s="56" t="s">
        <v>166</v>
      </c>
      <c r="X9683" s="58" t="s">
        <v>16595</v>
      </c>
      <c r="Y9683" s="55"/>
      <c r="Z9683" s="59" t="s">
        <v>19022</v>
      </c>
      <c r="AA9683" s="55"/>
      <c r="AB9683" s="60">
        <v>74.099999999999994</v>
      </c>
      <c r="AC9683" s="61">
        <v>80</v>
      </c>
      <c r="AD9683" s="62">
        <v>5.9000000000000057</v>
      </c>
      <c r="AE9683" s="55"/>
      <c r="AF9683" s="71"/>
      <c r="AG9683" s="55"/>
      <c r="AH9683" s="86" t="s">
        <v>19154</v>
      </c>
      <c r="AI9683" s="86" t="s">
        <v>19154</v>
      </c>
      <c r="AJ9683" s="55"/>
      <c r="AK9683" s="79">
        <v>40190</v>
      </c>
      <c r="AL9683" s="80"/>
      <c r="AM9683" s="13">
        <v>0</v>
      </c>
    </row>
    <row r="9684" spans="1:39" s="2" customFormat="1" ht="30" x14ac:dyDescent="0.35">
      <c r="A9684" s="20" t="s">
        <v>16798</v>
      </c>
      <c r="B9684" s="3"/>
      <c r="C9684" s="4"/>
      <c r="D9684" s="5"/>
      <c r="E9684" s="55"/>
      <c r="F9684" s="6" t="s">
        <v>10390</v>
      </c>
      <c r="G9684" s="7" t="s">
        <v>16786</v>
      </c>
      <c r="H9684" s="14"/>
      <c r="I9684" s="8" t="s">
        <v>16779</v>
      </c>
      <c r="J9684" s="17" t="s">
        <v>16739</v>
      </c>
      <c r="K9684" s="9">
        <v>1633</v>
      </c>
      <c r="L9684" s="55"/>
      <c r="M9684" s="10" t="s">
        <v>64</v>
      </c>
      <c r="N9684" s="11" t="s">
        <v>16569</v>
      </c>
      <c r="O9684" s="12"/>
      <c r="P9684" s="74"/>
      <c r="Q9684" s="15">
        <v>1</v>
      </c>
      <c r="R9684" s="55"/>
      <c r="S9684" s="56" t="s">
        <v>132</v>
      </c>
      <c r="T9684" s="57" t="s">
        <v>16570</v>
      </c>
      <c r="U9684" s="72"/>
      <c r="V9684" s="55"/>
      <c r="W9684" s="56" t="s">
        <v>166</v>
      </c>
      <c r="X9684" s="58" t="s">
        <v>16595</v>
      </c>
      <c r="Y9684" s="55"/>
      <c r="Z9684" s="59" t="s">
        <v>19022</v>
      </c>
      <c r="AA9684" s="55"/>
      <c r="AB9684" s="60">
        <v>74.5</v>
      </c>
      <c r="AC9684" s="61">
        <v>80</v>
      </c>
      <c r="AD9684" s="62">
        <v>5.5</v>
      </c>
      <c r="AE9684" s="55"/>
      <c r="AF9684" s="71"/>
      <c r="AG9684" s="55"/>
      <c r="AH9684" s="86" t="s">
        <v>19154</v>
      </c>
      <c r="AI9684" s="86" t="s">
        <v>19154</v>
      </c>
      <c r="AJ9684" s="55"/>
      <c r="AK9684" s="79"/>
      <c r="AL9684" s="80">
        <v>40190</v>
      </c>
      <c r="AM9684" s="13" t="s">
        <v>1039</v>
      </c>
    </row>
    <row r="9685" spans="1:39" s="2" customFormat="1" ht="30" x14ac:dyDescent="0.35">
      <c r="A9685" s="20" t="s">
        <v>16800</v>
      </c>
      <c r="B9685" s="3"/>
      <c r="C9685" s="4"/>
      <c r="D9685" s="5"/>
      <c r="E9685" s="55"/>
      <c r="F9685" s="6" t="s">
        <v>10390</v>
      </c>
      <c r="G9685" s="7" t="s">
        <v>16786</v>
      </c>
      <c r="H9685" s="14"/>
      <c r="I9685" s="8" t="s">
        <v>16782</v>
      </c>
      <c r="J9685" s="17" t="s">
        <v>16760</v>
      </c>
      <c r="K9685" s="9">
        <v>1633</v>
      </c>
      <c r="L9685" s="55"/>
      <c r="M9685" s="10" t="s">
        <v>64</v>
      </c>
      <c r="N9685" s="11" t="s">
        <v>16569</v>
      </c>
      <c r="O9685" s="12"/>
      <c r="P9685" s="74"/>
      <c r="Q9685" s="15">
        <v>1</v>
      </c>
      <c r="R9685" s="55"/>
      <c r="S9685" s="56" t="s">
        <v>132</v>
      </c>
      <c r="T9685" s="57" t="s">
        <v>16570</v>
      </c>
      <c r="U9685" s="72"/>
      <c r="V9685" s="55"/>
      <c r="W9685" s="56" t="s">
        <v>166</v>
      </c>
      <c r="X9685" s="58" t="s">
        <v>16595</v>
      </c>
      <c r="Y9685" s="55"/>
      <c r="Z9685" s="59" t="s">
        <v>19022</v>
      </c>
      <c r="AA9685" s="55"/>
      <c r="AB9685" s="60">
        <v>74.099999999999994</v>
      </c>
      <c r="AC9685" s="61">
        <v>80</v>
      </c>
      <c r="AD9685" s="62">
        <v>5.9000000000000057</v>
      </c>
      <c r="AE9685" s="55"/>
      <c r="AF9685" s="71"/>
      <c r="AG9685" s="55"/>
      <c r="AH9685" s="86" t="s">
        <v>19154</v>
      </c>
      <c r="AI9685" s="86" t="s">
        <v>19154</v>
      </c>
      <c r="AJ9685" s="55"/>
      <c r="AK9685" s="79">
        <v>41240</v>
      </c>
      <c r="AL9685" s="80"/>
      <c r="AM9685" s="13">
        <v>0</v>
      </c>
    </row>
    <row r="9686" spans="1:39" s="2" customFormat="1" ht="30" x14ac:dyDescent="0.35">
      <c r="A9686" s="20" t="s">
        <v>16801</v>
      </c>
      <c r="B9686" s="3"/>
      <c r="C9686" s="4"/>
      <c r="D9686" s="5"/>
      <c r="E9686" s="55"/>
      <c r="F9686" s="6" t="s">
        <v>10390</v>
      </c>
      <c r="G9686" s="7" t="s">
        <v>16786</v>
      </c>
      <c r="H9686" s="14"/>
      <c r="I9686" s="8"/>
      <c r="J9686" s="17" t="s">
        <v>16762</v>
      </c>
      <c r="K9686" s="9">
        <v>1633</v>
      </c>
      <c r="L9686" s="55"/>
      <c r="M9686" s="10" t="s">
        <v>64</v>
      </c>
      <c r="N9686" s="11" t="s">
        <v>7927</v>
      </c>
      <c r="O9686" s="12"/>
      <c r="P9686" s="74"/>
      <c r="Q9686" s="15">
        <v>1</v>
      </c>
      <c r="R9686" s="55"/>
      <c r="S9686" s="56" t="s">
        <v>132</v>
      </c>
      <c r="T9686" s="57" t="s">
        <v>16570</v>
      </c>
      <c r="U9686" s="72"/>
      <c r="V9686" s="55"/>
      <c r="W9686" s="56" t="s">
        <v>358</v>
      </c>
      <c r="X9686" s="58" t="s">
        <v>12873</v>
      </c>
      <c r="Y9686" s="55"/>
      <c r="Z9686" s="59" t="s">
        <v>19022</v>
      </c>
      <c r="AA9686" s="55"/>
      <c r="AB9686" s="60">
        <v>70.099999999999994</v>
      </c>
      <c r="AC9686" s="61">
        <v>80</v>
      </c>
      <c r="AD9686" s="62">
        <v>9.9000000000000057</v>
      </c>
      <c r="AE9686" s="55"/>
      <c r="AF9686" s="71"/>
      <c r="AG9686" s="55"/>
      <c r="AH9686" s="86" t="s">
        <v>19154</v>
      </c>
      <c r="AI9686" s="86" t="s">
        <v>19154</v>
      </c>
      <c r="AJ9686" s="55"/>
      <c r="AK9686" s="79"/>
      <c r="AL9686" s="80">
        <v>40190</v>
      </c>
      <c r="AM9686" s="13" t="s">
        <v>16763</v>
      </c>
    </row>
    <row r="9687" spans="1:39" s="2" customFormat="1" ht="30" x14ac:dyDescent="0.35">
      <c r="A9687" s="20" t="s">
        <v>16802</v>
      </c>
      <c r="B9687" s="3"/>
      <c r="C9687" s="4"/>
      <c r="D9687" s="5"/>
      <c r="E9687" s="55"/>
      <c r="F9687" s="6" t="s">
        <v>10390</v>
      </c>
      <c r="G9687" s="7" t="s">
        <v>16786</v>
      </c>
      <c r="H9687" s="14"/>
      <c r="I9687" s="8"/>
      <c r="J9687" s="17"/>
      <c r="K9687" s="9">
        <v>1633</v>
      </c>
      <c r="L9687" s="55"/>
      <c r="M9687" s="10" t="s">
        <v>64</v>
      </c>
      <c r="N9687" s="11" t="s">
        <v>7927</v>
      </c>
      <c r="O9687" s="12"/>
      <c r="P9687" s="74"/>
      <c r="Q9687" s="15">
        <v>1</v>
      </c>
      <c r="R9687" s="55"/>
      <c r="S9687" s="56" t="s">
        <v>132</v>
      </c>
      <c r="T9687" s="57" t="s">
        <v>16570</v>
      </c>
      <c r="U9687" s="72"/>
      <c r="V9687" s="55"/>
      <c r="W9687" s="56" t="s">
        <v>358</v>
      </c>
      <c r="X9687" s="58" t="s">
        <v>12873</v>
      </c>
      <c r="Y9687" s="55"/>
      <c r="Z9687" s="59" t="s">
        <v>19022</v>
      </c>
      <c r="AA9687" s="55"/>
      <c r="AB9687" s="60">
        <v>69.7</v>
      </c>
      <c r="AC9687" s="61">
        <v>80</v>
      </c>
      <c r="AD9687" s="62">
        <v>10.299999999999997</v>
      </c>
      <c r="AE9687" s="55"/>
      <c r="AF9687" s="71"/>
      <c r="AG9687" s="55"/>
      <c r="AH9687" s="86" t="s">
        <v>19154</v>
      </c>
      <c r="AI9687" s="86" t="s">
        <v>19154</v>
      </c>
      <c r="AJ9687" s="55"/>
      <c r="AK9687" s="79">
        <v>40190</v>
      </c>
      <c r="AL9687" s="80"/>
      <c r="AM9687" s="13">
        <v>0</v>
      </c>
    </row>
    <row r="9688" spans="1:39" s="2" customFormat="1" ht="30" x14ac:dyDescent="0.35">
      <c r="A9688" s="20" t="s">
        <v>16803</v>
      </c>
      <c r="B9688" s="3"/>
      <c r="C9688" s="4"/>
      <c r="D9688" s="5"/>
      <c r="E9688" s="55"/>
      <c r="F9688" s="6" t="s">
        <v>10390</v>
      </c>
      <c r="G9688" s="7" t="s">
        <v>16804</v>
      </c>
      <c r="H9688" s="14"/>
      <c r="I9688" s="8" t="s">
        <v>11916</v>
      </c>
      <c r="J9688" s="17" t="s">
        <v>1171</v>
      </c>
      <c r="K9688" s="9">
        <v>1406</v>
      </c>
      <c r="L9688" s="55"/>
      <c r="M9688" s="10" t="s">
        <v>119</v>
      </c>
      <c r="N9688" s="11" t="s">
        <v>16486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1917</v>
      </c>
      <c r="Y9688" s="55"/>
      <c r="Z9688" s="59" t="s">
        <v>19023</v>
      </c>
      <c r="AA9688" s="55"/>
      <c r="AB9688" s="60">
        <v>78.099999999999994</v>
      </c>
      <c r="AC9688" s="61">
        <v>84</v>
      </c>
      <c r="AD9688" s="62">
        <v>5.9000000000000057</v>
      </c>
      <c r="AE9688" s="55"/>
      <c r="AF9688" s="71"/>
      <c r="AG9688" s="55"/>
      <c r="AH9688" s="86" t="s">
        <v>19154</v>
      </c>
      <c r="AI9688" s="86" t="s">
        <v>19154</v>
      </c>
      <c r="AJ9688" s="55"/>
      <c r="AK9688" s="79">
        <v>41647</v>
      </c>
      <c r="AL9688" s="80">
        <v>41957</v>
      </c>
      <c r="AM9688" s="13" t="s">
        <v>15927</v>
      </c>
    </row>
    <row r="9689" spans="1:39" s="2" customFormat="1" ht="30" x14ac:dyDescent="0.35">
      <c r="A9689" s="20" t="s">
        <v>16805</v>
      </c>
      <c r="B9689" s="3"/>
      <c r="C9689" s="4"/>
      <c r="D9689" s="5"/>
      <c r="E9689" s="55"/>
      <c r="F9689" s="6" t="s">
        <v>10390</v>
      </c>
      <c r="G9689" s="7" t="s">
        <v>16804</v>
      </c>
      <c r="H9689" s="14"/>
      <c r="I9689" s="8" t="s">
        <v>11916</v>
      </c>
      <c r="J9689" s="17" t="s">
        <v>1171</v>
      </c>
      <c r="K9689" s="9">
        <v>1406</v>
      </c>
      <c r="L9689" s="55"/>
      <c r="M9689" s="10" t="s">
        <v>119</v>
      </c>
      <c r="N9689" s="11" t="s">
        <v>16486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1920</v>
      </c>
      <c r="Y9689" s="55"/>
      <c r="Z9689" s="59" t="s">
        <v>19023</v>
      </c>
      <c r="AA9689" s="55"/>
      <c r="AB9689" s="60">
        <v>77.5</v>
      </c>
      <c r="AC9689" s="61">
        <v>84</v>
      </c>
      <c r="AD9689" s="62">
        <v>6.5</v>
      </c>
      <c r="AE9689" s="55"/>
      <c r="AF9689" s="71"/>
      <c r="AG9689" s="55"/>
      <c r="AH9689" s="86" t="s">
        <v>19154</v>
      </c>
      <c r="AI9689" s="86" t="s">
        <v>19154</v>
      </c>
      <c r="AJ9689" s="55"/>
      <c r="AK9689" s="79">
        <v>41647</v>
      </c>
      <c r="AL9689" s="80">
        <v>41957</v>
      </c>
      <c r="AM9689" s="13" t="s">
        <v>15927</v>
      </c>
    </row>
    <row r="9690" spans="1:39" s="2" customFormat="1" ht="30" x14ac:dyDescent="0.35">
      <c r="A9690" s="20" t="s">
        <v>16806</v>
      </c>
      <c r="B9690" s="3"/>
      <c r="C9690" s="4"/>
      <c r="D9690" s="5"/>
      <c r="E9690" s="55"/>
      <c r="F9690" s="6" t="s">
        <v>16807</v>
      </c>
      <c r="G9690" s="7" t="s">
        <v>16804</v>
      </c>
      <c r="H9690" s="14"/>
      <c r="I9690" s="8" t="s">
        <v>16489</v>
      </c>
      <c r="J9690" s="17" t="s">
        <v>16490</v>
      </c>
      <c r="K9690" s="9">
        <v>1406</v>
      </c>
      <c r="L9690" s="55"/>
      <c r="M9690" s="10" t="s">
        <v>119</v>
      </c>
      <c r="N9690" s="11" t="s">
        <v>16486</v>
      </c>
      <c r="O9690" s="12"/>
      <c r="P9690" s="74" t="s">
        <v>16491</v>
      </c>
      <c r="Q9690" s="15">
        <v>1</v>
      </c>
      <c r="R9690" s="55"/>
      <c r="S9690" s="56"/>
      <c r="T9690" s="57"/>
      <c r="U9690" s="72"/>
      <c r="V9690" s="55"/>
      <c r="W9690" s="56" t="s">
        <v>49</v>
      </c>
      <c r="X9690" s="58" t="s">
        <v>1168</v>
      </c>
      <c r="Y9690" s="55"/>
      <c r="Z9690" s="59" t="s">
        <v>19023</v>
      </c>
      <c r="AA9690" s="55"/>
      <c r="AB9690" s="60">
        <v>76.400000000000006</v>
      </c>
      <c r="AC9690" s="61">
        <v>84</v>
      </c>
      <c r="AD9690" s="62">
        <v>7.5999999999999943</v>
      </c>
      <c r="AE9690" s="55"/>
      <c r="AF9690" s="71"/>
      <c r="AG9690" s="55"/>
      <c r="AH9690" s="86" t="s">
        <v>19154</v>
      </c>
      <c r="AI9690" s="86" t="s">
        <v>19154</v>
      </c>
      <c r="AJ9690" s="55"/>
      <c r="AK9690" s="79">
        <v>42745</v>
      </c>
      <c r="AL9690" s="80"/>
      <c r="AM9690" s="13">
        <v>0</v>
      </c>
    </row>
    <row r="9691" spans="1:39" s="2" customFormat="1" ht="30" x14ac:dyDescent="0.35">
      <c r="A9691" s="20" t="s">
        <v>16808</v>
      </c>
      <c r="B9691" s="3"/>
      <c r="C9691" s="4"/>
      <c r="D9691" s="5"/>
      <c r="E9691" s="55"/>
      <c r="F9691" s="6" t="s">
        <v>10390</v>
      </c>
      <c r="G9691" s="7" t="s">
        <v>16804</v>
      </c>
      <c r="H9691" s="14"/>
      <c r="I9691" s="8"/>
      <c r="J9691" s="17"/>
      <c r="K9691" s="9">
        <v>1406</v>
      </c>
      <c r="L9691" s="55"/>
      <c r="M9691" s="10" t="s">
        <v>119</v>
      </c>
      <c r="N9691" s="11" t="s">
        <v>16486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358</v>
      </c>
      <c r="X9691" s="58" t="s">
        <v>16809</v>
      </c>
      <c r="Y9691" s="55"/>
      <c r="Z9691" s="59" t="s">
        <v>19022</v>
      </c>
      <c r="AA9691" s="55"/>
      <c r="AB9691" s="60">
        <v>71.900000000000006</v>
      </c>
      <c r="AC9691" s="61">
        <v>78.7</v>
      </c>
      <c r="AD9691" s="62">
        <v>6.7999999999999972</v>
      </c>
      <c r="AE9691" s="55"/>
      <c r="AF9691" s="71"/>
      <c r="AG9691" s="55"/>
      <c r="AH9691" s="86" t="s">
        <v>19154</v>
      </c>
      <c r="AI9691" s="86" t="s">
        <v>19154</v>
      </c>
      <c r="AJ9691" s="55"/>
      <c r="AK9691" s="79"/>
      <c r="AL9691" s="80"/>
      <c r="AM9691" s="13">
        <v>0</v>
      </c>
    </row>
    <row r="9692" spans="1:39" s="2" customFormat="1" ht="30" x14ac:dyDescent="0.35">
      <c r="A9692" s="20" t="s">
        <v>16810</v>
      </c>
      <c r="B9692" s="3"/>
      <c r="C9692" s="4"/>
      <c r="D9692" s="5"/>
      <c r="E9692" s="55"/>
      <c r="F9692" s="6" t="s">
        <v>10390</v>
      </c>
      <c r="G9692" s="7" t="s">
        <v>16804</v>
      </c>
      <c r="H9692" s="14"/>
      <c r="I9692" s="8"/>
      <c r="J9692" s="17"/>
      <c r="K9692" s="9">
        <v>1406</v>
      </c>
      <c r="L9692" s="55"/>
      <c r="M9692" s="10" t="s">
        <v>119</v>
      </c>
      <c r="N9692" s="11" t="s">
        <v>16486</v>
      </c>
      <c r="O9692" s="12"/>
      <c r="P9692" s="74"/>
      <c r="Q9692" s="15">
        <v>1</v>
      </c>
      <c r="R9692" s="55"/>
      <c r="S9692" s="56"/>
      <c r="T9692" s="57"/>
      <c r="U9692" s="72"/>
      <c r="V9692" s="55"/>
      <c r="W9692" s="56" t="s">
        <v>358</v>
      </c>
      <c r="X9692" s="58" t="s">
        <v>16809</v>
      </c>
      <c r="Y9692" s="55"/>
      <c r="Z9692" s="59" t="s">
        <v>19021</v>
      </c>
      <c r="AA9692" s="55"/>
      <c r="AB9692" s="60">
        <v>74.3</v>
      </c>
      <c r="AC9692" s="61">
        <v>88</v>
      </c>
      <c r="AD9692" s="62">
        <v>13.700000000000003</v>
      </c>
      <c r="AE9692" s="55"/>
      <c r="AF9692" s="71"/>
      <c r="AG9692" s="55"/>
      <c r="AH9692" s="86" t="s">
        <v>19154</v>
      </c>
      <c r="AI9692" s="86" t="s">
        <v>19154</v>
      </c>
      <c r="AJ9692" s="55"/>
      <c r="AK9692" s="79"/>
      <c r="AL9692" s="80"/>
      <c r="AM9692" s="13">
        <v>0</v>
      </c>
    </row>
    <row r="9693" spans="1:39" s="2" customFormat="1" ht="30" x14ac:dyDescent="0.35">
      <c r="A9693" s="20" t="s">
        <v>16811</v>
      </c>
      <c r="B9693" s="3"/>
      <c r="C9693" s="4"/>
      <c r="D9693" s="5"/>
      <c r="E9693" s="55"/>
      <c r="F9693" s="6" t="s">
        <v>10390</v>
      </c>
      <c r="G9693" s="7" t="s">
        <v>16804</v>
      </c>
      <c r="H9693" s="14"/>
      <c r="I9693" s="8"/>
      <c r="J9693" s="17"/>
      <c r="K9693" s="9">
        <v>1406</v>
      </c>
      <c r="L9693" s="55"/>
      <c r="M9693" s="10" t="s">
        <v>119</v>
      </c>
      <c r="N9693" s="11" t="s">
        <v>16486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358</v>
      </c>
      <c r="X9693" s="58" t="s">
        <v>16493</v>
      </c>
      <c r="Y9693" s="55"/>
      <c r="Z9693" s="59" t="s">
        <v>19022</v>
      </c>
      <c r="AA9693" s="55"/>
      <c r="AB9693" s="60">
        <v>71.900000000000006</v>
      </c>
      <c r="AC9693" s="61">
        <v>78.7</v>
      </c>
      <c r="AD9693" s="62">
        <v>6.7999999999999972</v>
      </c>
      <c r="AE9693" s="55"/>
      <c r="AF9693" s="71"/>
      <c r="AG9693" s="55"/>
      <c r="AH9693" s="86" t="s">
        <v>19154</v>
      </c>
      <c r="AI9693" s="86" t="s">
        <v>19154</v>
      </c>
      <c r="AJ9693" s="55"/>
      <c r="AK9693" s="79"/>
      <c r="AL9693" s="80"/>
      <c r="AM9693" s="13">
        <v>0</v>
      </c>
    </row>
    <row r="9694" spans="1:39" s="2" customFormat="1" ht="30" x14ac:dyDescent="0.35">
      <c r="A9694" s="20" t="s">
        <v>16812</v>
      </c>
      <c r="B9694" s="3"/>
      <c r="C9694" s="4"/>
      <c r="D9694" s="5"/>
      <c r="E9694" s="55"/>
      <c r="F9694" s="6" t="s">
        <v>10390</v>
      </c>
      <c r="G9694" s="7" t="s">
        <v>16804</v>
      </c>
      <c r="H9694" s="14"/>
      <c r="I9694" s="8"/>
      <c r="J9694" s="17"/>
      <c r="K9694" s="9">
        <v>1406</v>
      </c>
      <c r="L9694" s="55"/>
      <c r="M9694" s="10" t="s">
        <v>119</v>
      </c>
      <c r="N9694" s="11" t="s">
        <v>16486</v>
      </c>
      <c r="O9694" s="12"/>
      <c r="P9694" s="74"/>
      <c r="Q9694" s="15">
        <v>1</v>
      </c>
      <c r="R9694" s="55"/>
      <c r="S9694" s="56"/>
      <c r="T9694" s="57"/>
      <c r="U9694" s="72"/>
      <c r="V9694" s="55"/>
      <c r="W9694" s="56" t="s">
        <v>358</v>
      </c>
      <c r="X9694" s="58" t="s">
        <v>16493</v>
      </c>
      <c r="Y9694" s="55"/>
      <c r="Z9694" s="59" t="s">
        <v>19021</v>
      </c>
      <c r="AA9694" s="55"/>
      <c r="AB9694" s="60">
        <v>74.3</v>
      </c>
      <c r="AC9694" s="61">
        <v>88</v>
      </c>
      <c r="AD9694" s="62">
        <v>13.700000000000003</v>
      </c>
      <c r="AE9694" s="55"/>
      <c r="AF9694" s="71"/>
      <c r="AG9694" s="55"/>
      <c r="AH9694" s="86" t="s">
        <v>19154</v>
      </c>
      <c r="AI9694" s="86" t="s">
        <v>19154</v>
      </c>
      <c r="AJ9694" s="55"/>
      <c r="AK9694" s="79"/>
      <c r="AL9694" s="80"/>
      <c r="AM9694" s="13">
        <v>0</v>
      </c>
    </row>
    <row r="9695" spans="1:39" s="2" customFormat="1" ht="30" x14ac:dyDescent="0.35">
      <c r="A9695" s="20" t="s">
        <v>16813</v>
      </c>
      <c r="B9695" s="3"/>
      <c r="C9695" s="4"/>
      <c r="D9695" s="5"/>
      <c r="E9695" s="55"/>
      <c r="F9695" s="6" t="s">
        <v>10390</v>
      </c>
      <c r="G9695" s="7" t="s">
        <v>16804</v>
      </c>
      <c r="H9695" s="14"/>
      <c r="I9695" s="8"/>
      <c r="J9695" s="17"/>
      <c r="K9695" s="9">
        <v>1406</v>
      </c>
      <c r="L9695" s="55"/>
      <c r="M9695" s="10" t="s">
        <v>119</v>
      </c>
      <c r="N9695" s="11" t="s">
        <v>16486</v>
      </c>
      <c r="O9695" s="12"/>
      <c r="P9695" s="74"/>
      <c r="Q9695" s="15">
        <v>1</v>
      </c>
      <c r="R9695" s="55"/>
      <c r="S9695" s="56"/>
      <c r="T9695" s="57"/>
      <c r="U9695" s="72"/>
      <c r="V9695" s="55"/>
      <c r="W9695" s="56" t="s">
        <v>358</v>
      </c>
      <c r="X9695" s="58" t="s">
        <v>16495</v>
      </c>
      <c r="Y9695" s="55"/>
      <c r="Z9695" s="59" t="s">
        <v>19022</v>
      </c>
      <c r="AA9695" s="55"/>
      <c r="AB9695" s="60">
        <v>69.2</v>
      </c>
      <c r="AC9695" s="61">
        <v>78.7</v>
      </c>
      <c r="AD9695" s="62">
        <v>9.5</v>
      </c>
      <c r="AE9695" s="55"/>
      <c r="AF9695" s="71"/>
      <c r="AG9695" s="55"/>
      <c r="AH9695" s="86" t="s">
        <v>19154</v>
      </c>
      <c r="AI9695" s="86" t="s">
        <v>19154</v>
      </c>
      <c r="AJ9695" s="55"/>
      <c r="AK9695" s="79"/>
      <c r="AL9695" s="80"/>
      <c r="AM9695" s="13">
        <v>0</v>
      </c>
    </row>
    <row r="9696" spans="1:39" s="2" customFormat="1" ht="30" x14ac:dyDescent="0.35">
      <c r="A9696" s="20" t="s">
        <v>16814</v>
      </c>
      <c r="B9696" s="3"/>
      <c r="C9696" s="4"/>
      <c r="D9696" s="5"/>
      <c r="E9696" s="55"/>
      <c r="F9696" s="6" t="s">
        <v>10390</v>
      </c>
      <c r="G9696" s="7" t="s">
        <v>16815</v>
      </c>
      <c r="H9696" s="14"/>
      <c r="I9696" s="8" t="s">
        <v>12366</v>
      </c>
      <c r="J9696" s="17" t="s">
        <v>197</v>
      </c>
      <c r="K9696" s="9">
        <v>1633</v>
      </c>
      <c r="L9696" s="55"/>
      <c r="M9696" s="10" t="s">
        <v>64</v>
      </c>
      <c r="N9696" s="11" t="s">
        <v>7927</v>
      </c>
      <c r="O9696" s="12"/>
      <c r="P9696" s="74"/>
      <c r="Q9696" s="15">
        <v>1</v>
      </c>
      <c r="R9696" s="55"/>
      <c r="S9696" s="56"/>
      <c r="T9696" s="57"/>
      <c r="U9696" s="72"/>
      <c r="V9696" s="55"/>
      <c r="W9696" s="56" t="s">
        <v>49</v>
      </c>
      <c r="X9696" s="58" t="s">
        <v>12369</v>
      </c>
      <c r="Y9696" s="55"/>
      <c r="Z9696" s="59" t="s">
        <v>19023</v>
      </c>
      <c r="AA9696" s="55"/>
      <c r="AB9696" s="60">
        <v>77.5</v>
      </c>
      <c r="AC9696" s="61">
        <v>85</v>
      </c>
      <c r="AD9696" s="62">
        <v>7.5</v>
      </c>
      <c r="AE9696" s="55"/>
      <c r="AF9696" s="71"/>
      <c r="AG9696" s="55"/>
      <c r="AH9696" s="86" t="s">
        <v>19154</v>
      </c>
      <c r="AI9696" s="86" t="s">
        <v>19154</v>
      </c>
      <c r="AJ9696" s="55"/>
      <c r="AK9696" s="79">
        <v>42207</v>
      </c>
      <c r="AL9696" s="80"/>
      <c r="AM9696" s="13">
        <v>0</v>
      </c>
    </row>
    <row r="9697" spans="1:39" s="2" customFormat="1" ht="30" x14ac:dyDescent="0.35">
      <c r="A9697" s="20" t="s">
        <v>16817</v>
      </c>
      <c r="B9697" s="3"/>
      <c r="C9697" s="4"/>
      <c r="D9697" s="5"/>
      <c r="E9697" s="55"/>
      <c r="F9697" s="6" t="s">
        <v>10390</v>
      </c>
      <c r="G9697" s="7" t="s">
        <v>16815</v>
      </c>
      <c r="H9697" s="14"/>
      <c r="I9697" s="8" t="s">
        <v>12371</v>
      </c>
      <c r="J9697" s="17" t="s">
        <v>12375</v>
      </c>
      <c r="K9697" s="9">
        <v>1633</v>
      </c>
      <c r="L9697" s="55"/>
      <c r="M9697" s="10" t="s">
        <v>567</v>
      </c>
      <c r="N9697" s="11" t="s">
        <v>7450</v>
      </c>
      <c r="O9697" s="12"/>
      <c r="P9697" s="74"/>
      <c r="Q9697" s="15">
        <v>1</v>
      </c>
      <c r="R9697" s="55"/>
      <c r="S9697" s="56"/>
      <c r="T9697" s="57"/>
      <c r="U9697" s="72"/>
      <c r="V9697" s="55"/>
      <c r="W9697" s="56" t="s">
        <v>166</v>
      </c>
      <c r="X9697" s="58" t="s">
        <v>12376</v>
      </c>
      <c r="Y9697" s="55"/>
      <c r="Z9697" s="59" t="s">
        <v>19023</v>
      </c>
      <c r="AA9697" s="55"/>
      <c r="AB9697" s="60">
        <v>80.459999999999994</v>
      </c>
      <c r="AC9697" s="61">
        <v>85</v>
      </c>
      <c r="AD9697" s="62">
        <v>4.5400000000000063</v>
      </c>
      <c r="AE9697" s="55"/>
      <c r="AF9697" s="71"/>
      <c r="AG9697" s="55"/>
      <c r="AH9697" s="86" t="s">
        <v>19154</v>
      </c>
      <c r="AI9697" s="86" t="s">
        <v>19154</v>
      </c>
      <c r="AJ9697" s="55"/>
      <c r="AK9697" s="79">
        <v>42873</v>
      </c>
      <c r="AL9697" s="80"/>
      <c r="AM9697" s="13">
        <v>0</v>
      </c>
    </row>
    <row r="9698" spans="1:39" s="2" customFormat="1" ht="30" x14ac:dyDescent="0.35">
      <c r="A9698" s="20" t="s">
        <v>16818</v>
      </c>
      <c r="B9698" s="3"/>
      <c r="C9698" s="4"/>
      <c r="D9698" s="5"/>
      <c r="E9698" s="55"/>
      <c r="F9698" s="6" t="s">
        <v>10390</v>
      </c>
      <c r="G9698" s="7" t="s">
        <v>16815</v>
      </c>
      <c r="H9698" s="14"/>
      <c r="I9698" s="8" t="s">
        <v>12371</v>
      </c>
      <c r="J9698" s="17" t="s">
        <v>12375</v>
      </c>
      <c r="K9698" s="9">
        <v>1633</v>
      </c>
      <c r="L9698" s="55"/>
      <c r="M9698" s="10" t="s">
        <v>567</v>
      </c>
      <c r="N9698" s="11" t="s">
        <v>8375</v>
      </c>
      <c r="O9698" s="12"/>
      <c r="P9698" s="74"/>
      <c r="Q9698" s="15">
        <v>1</v>
      </c>
      <c r="R9698" s="55"/>
      <c r="S9698" s="56"/>
      <c r="T9698" s="57"/>
      <c r="U9698" s="72"/>
      <c r="V9698" s="55"/>
      <c r="W9698" s="56" t="s">
        <v>166</v>
      </c>
      <c r="X9698" s="58" t="s">
        <v>12376</v>
      </c>
      <c r="Y9698" s="55"/>
      <c r="Z9698" s="59" t="s">
        <v>19023</v>
      </c>
      <c r="AA9698" s="55"/>
      <c r="AB9698" s="60">
        <v>80.459999999999994</v>
      </c>
      <c r="AC9698" s="61">
        <v>85</v>
      </c>
      <c r="AD9698" s="62">
        <v>4.5400000000000063</v>
      </c>
      <c r="AE9698" s="55"/>
      <c r="AF9698" s="71"/>
      <c r="AG9698" s="55"/>
      <c r="AH9698" s="86" t="s">
        <v>19154</v>
      </c>
      <c r="AI9698" s="86" t="s">
        <v>19154</v>
      </c>
      <c r="AJ9698" s="55"/>
      <c r="AK9698" s="79">
        <v>42873</v>
      </c>
      <c r="AL9698" s="80"/>
      <c r="AM9698" s="13">
        <v>0</v>
      </c>
    </row>
    <row r="9699" spans="1:39" s="2" customFormat="1" ht="30" x14ac:dyDescent="0.35">
      <c r="A9699" s="20" t="s">
        <v>16819</v>
      </c>
      <c r="B9699" s="3"/>
      <c r="C9699" s="4"/>
      <c r="D9699" s="5"/>
      <c r="E9699" s="55"/>
      <c r="F9699" s="6" t="s">
        <v>10390</v>
      </c>
      <c r="G9699" s="7" t="s">
        <v>16815</v>
      </c>
      <c r="H9699" s="14"/>
      <c r="I9699" s="8" t="s">
        <v>12371</v>
      </c>
      <c r="J9699" s="17" t="s">
        <v>12375</v>
      </c>
      <c r="K9699" s="9">
        <v>1633</v>
      </c>
      <c r="L9699" s="55"/>
      <c r="M9699" s="10" t="s">
        <v>567</v>
      </c>
      <c r="N9699" s="11" t="s">
        <v>1128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166</v>
      </c>
      <c r="X9699" s="58" t="s">
        <v>12376</v>
      </c>
      <c r="Y9699" s="55"/>
      <c r="Z9699" s="59" t="s">
        <v>19023</v>
      </c>
      <c r="AA9699" s="55"/>
      <c r="AB9699" s="60">
        <v>80.459999999999994</v>
      </c>
      <c r="AC9699" s="61">
        <v>85</v>
      </c>
      <c r="AD9699" s="62">
        <v>4.5400000000000063</v>
      </c>
      <c r="AE9699" s="55"/>
      <c r="AF9699" s="71"/>
      <c r="AG9699" s="55"/>
      <c r="AH9699" s="86" t="s">
        <v>19154</v>
      </c>
      <c r="AI9699" s="86" t="s">
        <v>19154</v>
      </c>
      <c r="AJ9699" s="55"/>
      <c r="AK9699" s="79">
        <v>42873</v>
      </c>
      <c r="AL9699" s="80"/>
      <c r="AM9699" s="13">
        <v>0</v>
      </c>
    </row>
    <row r="9700" spans="1:39" s="2" customFormat="1" ht="30" x14ac:dyDescent="0.35">
      <c r="A9700" s="20" t="s">
        <v>16820</v>
      </c>
      <c r="B9700" s="3"/>
      <c r="C9700" s="4"/>
      <c r="D9700" s="5"/>
      <c r="E9700" s="55"/>
      <c r="F9700" s="6" t="s">
        <v>10390</v>
      </c>
      <c r="G9700" s="7" t="s">
        <v>16815</v>
      </c>
      <c r="H9700" s="14"/>
      <c r="I9700" s="8" t="s">
        <v>12371</v>
      </c>
      <c r="J9700" s="17" t="s">
        <v>12375</v>
      </c>
      <c r="K9700" s="9">
        <v>1633</v>
      </c>
      <c r="L9700" s="55"/>
      <c r="M9700" s="10" t="s">
        <v>567</v>
      </c>
      <c r="N9700" s="11" t="s">
        <v>6320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166</v>
      </c>
      <c r="X9700" s="58" t="s">
        <v>12376</v>
      </c>
      <c r="Y9700" s="55"/>
      <c r="Z9700" s="59" t="s">
        <v>19023</v>
      </c>
      <c r="AA9700" s="55"/>
      <c r="AB9700" s="60">
        <v>80.459999999999994</v>
      </c>
      <c r="AC9700" s="61">
        <v>85</v>
      </c>
      <c r="AD9700" s="62">
        <v>4.5400000000000063</v>
      </c>
      <c r="AE9700" s="55"/>
      <c r="AF9700" s="71"/>
      <c r="AG9700" s="55"/>
      <c r="AH9700" s="86" t="s">
        <v>19154</v>
      </c>
      <c r="AI9700" s="86" t="s">
        <v>19154</v>
      </c>
      <c r="AJ9700" s="55"/>
      <c r="AK9700" s="79">
        <v>42873</v>
      </c>
      <c r="AL9700" s="80"/>
      <c r="AM9700" s="13">
        <v>0</v>
      </c>
    </row>
    <row r="9701" spans="1:39" s="2" customFormat="1" ht="30" x14ac:dyDescent="0.35">
      <c r="A9701" s="20" t="s">
        <v>16821</v>
      </c>
      <c r="B9701" s="3"/>
      <c r="C9701" s="4"/>
      <c r="D9701" s="5"/>
      <c r="E9701" s="55"/>
      <c r="F9701" s="6" t="s">
        <v>10390</v>
      </c>
      <c r="G9701" s="7" t="s">
        <v>16815</v>
      </c>
      <c r="H9701" s="14"/>
      <c r="I9701" s="8" t="s">
        <v>12371</v>
      </c>
      <c r="J9701" s="17" t="s">
        <v>12375</v>
      </c>
      <c r="K9701" s="9">
        <v>1633</v>
      </c>
      <c r="L9701" s="55"/>
      <c r="M9701" s="10" t="s">
        <v>567</v>
      </c>
      <c r="N9701" s="11" t="s">
        <v>6308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166</v>
      </c>
      <c r="X9701" s="58" t="s">
        <v>12376</v>
      </c>
      <c r="Y9701" s="55"/>
      <c r="Z9701" s="59" t="s">
        <v>19023</v>
      </c>
      <c r="AA9701" s="55"/>
      <c r="AB9701" s="60">
        <v>80.459999999999994</v>
      </c>
      <c r="AC9701" s="61">
        <v>85</v>
      </c>
      <c r="AD9701" s="62">
        <v>4.5400000000000063</v>
      </c>
      <c r="AE9701" s="55"/>
      <c r="AF9701" s="71"/>
      <c r="AG9701" s="55"/>
      <c r="AH9701" s="86" t="s">
        <v>19154</v>
      </c>
      <c r="AI9701" s="86" t="s">
        <v>19154</v>
      </c>
      <c r="AJ9701" s="55"/>
      <c r="AK9701" s="79">
        <v>42873</v>
      </c>
      <c r="AL9701" s="80"/>
      <c r="AM9701" s="13">
        <v>0</v>
      </c>
    </row>
    <row r="9702" spans="1:39" s="2" customFormat="1" ht="30" x14ac:dyDescent="0.35">
      <c r="A9702" s="20" t="s">
        <v>16822</v>
      </c>
      <c r="B9702" s="3"/>
      <c r="C9702" s="4"/>
      <c r="D9702" s="5"/>
      <c r="E9702" s="55"/>
      <c r="F9702" s="6" t="s">
        <v>10390</v>
      </c>
      <c r="G9702" s="7" t="s">
        <v>16815</v>
      </c>
      <c r="H9702" s="14"/>
      <c r="I9702" s="8" t="s">
        <v>12371</v>
      </c>
      <c r="J9702" s="17" t="s">
        <v>12375</v>
      </c>
      <c r="K9702" s="9">
        <v>1633</v>
      </c>
      <c r="L9702" s="55"/>
      <c r="M9702" s="10" t="s">
        <v>567</v>
      </c>
      <c r="N9702" s="11" t="s">
        <v>6310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166</v>
      </c>
      <c r="X9702" s="58" t="s">
        <v>12376</v>
      </c>
      <c r="Y9702" s="55"/>
      <c r="Z9702" s="59" t="s">
        <v>19023</v>
      </c>
      <c r="AA9702" s="55"/>
      <c r="AB9702" s="60">
        <v>80.459999999999994</v>
      </c>
      <c r="AC9702" s="61">
        <v>85</v>
      </c>
      <c r="AD9702" s="62">
        <v>4.5400000000000063</v>
      </c>
      <c r="AE9702" s="55"/>
      <c r="AF9702" s="71"/>
      <c r="AG9702" s="55"/>
      <c r="AH9702" s="86" t="s">
        <v>19154</v>
      </c>
      <c r="AI9702" s="86" t="s">
        <v>19154</v>
      </c>
      <c r="AJ9702" s="55"/>
      <c r="AK9702" s="79">
        <v>42873</v>
      </c>
      <c r="AL9702" s="80"/>
      <c r="AM9702" s="13">
        <v>0</v>
      </c>
    </row>
    <row r="9703" spans="1:39" s="2" customFormat="1" ht="30" x14ac:dyDescent="0.35">
      <c r="A9703" s="20" t="s">
        <v>16823</v>
      </c>
      <c r="B9703" s="3"/>
      <c r="C9703" s="4"/>
      <c r="D9703" s="5"/>
      <c r="E9703" s="55"/>
      <c r="F9703" s="6" t="s">
        <v>10390</v>
      </c>
      <c r="G9703" s="7" t="s">
        <v>16815</v>
      </c>
      <c r="H9703" s="14"/>
      <c r="I9703" s="8" t="s">
        <v>12371</v>
      </c>
      <c r="J9703" s="17" t="s">
        <v>12375</v>
      </c>
      <c r="K9703" s="9">
        <v>1633</v>
      </c>
      <c r="L9703" s="55"/>
      <c r="M9703" s="10" t="s">
        <v>567</v>
      </c>
      <c r="N9703" s="11" t="s">
        <v>7873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166</v>
      </c>
      <c r="X9703" s="58" t="s">
        <v>12376</v>
      </c>
      <c r="Y9703" s="55"/>
      <c r="Z9703" s="59" t="s">
        <v>19023</v>
      </c>
      <c r="AA9703" s="55"/>
      <c r="AB9703" s="60">
        <v>80.459999999999994</v>
      </c>
      <c r="AC9703" s="61">
        <v>85</v>
      </c>
      <c r="AD9703" s="62">
        <v>4.5400000000000063</v>
      </c>
      <c r="AE9703" s="55"/>
      <c r="AF9703" s="71"/>
      <c r="AG9703" s="55"/>
      <c r="AH9703" s="86" t="s">
        <v>19154</v>
      </c>
      <c r="AI9703" s="86" t="s">
        <v>19154</v>
      </c>
      <c r="AJ9703" s="55"/>
      <c r="AK9703" s="79">
        <v>42873</v>
      </c>
      <c r="AL9703" s="80"/>
      <c r="AM9703" s="13">
        <v>0</v>
      </c>
    </row>
    <row r="9704" spans="1:39" s="2" customFormat="1" ht="30" x14ac:dyDescent="0.35">
      <c r="A9704" s="20" t="s">
        <v>16824</v>
      </c>
      <c r="B9704" s="3"/>
      <c r="C9704" s="4"/>
      <c r="D9704" s="5"/>
      <c r="E9704" s="55"/>
      <c r="F9704" s="6" t="s">
        <v>10390</v>
      </c>
      <c r="G9704" s="7" t="s">
        <v>16815</v>
      </c>
      <c r="H9704" s="14"/>
      <c r="I9704" s="8" t="s">
        <v>12371</v>
      </c>
      <c r="J9704" s="17" t="s">
        <v>12375</v>
      </c>
      <c r="K9704" s="9">
        <v>1633</v>
      </c>
      <c r="L9704" s="55"/>
      <c r="M9704" s="10" t="s">
        <v>567</v>
      </c>
      <c r="N9704" s="11" t="s">
        <v>6325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166</v>
      </c>
      <c r="X9704" s="58" t="s">
        <v>12376</v>
      </c>
      <c r="Y9704" s="55"/>
      <c r="Z9704" s="59" t="s">
        <v>19023</v>
      </c>
      <c r="AA9704" s="55"/>
      <c r="AB9704" s="60">
        <v>80.459999999999994</v>
      </c>
      <c r="AC9704" s="61">
        <v>85</v>
      </c>
      <c r="AD9704" s="62">
        <v>4.5400000000000063</v>
      </c>
      <c r="AE9704" s="55"/>
      <c r="AF9704" s="71"/>
      <c r="AG9704" s="55"/>
      <c r="AH9704" s="86" t="s">
        <v>19154</v>
      </c>
      <c r="AI9704" s="86" t="s">
        <v>19154</v>
      </c>
      <c r="AJ9704" s="55"/>
      <c r="AK9704" s="79">
        <v>42873</v>
      </c>
      <c r="AL9704" s="80"/>
      <c r="AM9704" s="13">
        <v>0</v>
      </c>
    </row>
    <row r="9705" spans="1:39" s="2" customFormat="1" ht="30" x14ac:dyDescent="0.35">
      <c r="A9705" s="20" t="s">
        <v>16816</v>
      </c>
      <c r="B9705" s="3"/>
      <c r="C9705" s="4"/>
      <c r="D9705" s="5"/>
      <c r="E9705" s="55"/>
      <c r="F9705" s="6" t="s">
        <v>10390</v>
      </c>
      <c r="G9705" s="7" t="s">
        <v>16815</v>
      </c>
      <c r="H9705" s="14"/>
      <c r="I9705" s="8" t="s">
        <v>12371</v>
      </c>
      <c r="J9705" s="17" t="s">
        <v>12372</v>
      </c>
      <c r="K9705" s="9">
        <v>1633</v>
      </c>
      <c r="L9705" s="55"/>
      <c r="M9705" s="10" t="s">
        <v>567</v>
      </c>
      <c r="N9705" s="11" t="s">
        <v>6320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166</v>
      </c>
      <c r="X9705" s="58" t="s">
        <v>12373</v>
      </c>
      <c r="Y9705" s="55"/>
      <c r="Z9705" s="59" t="s">
        <v>19021</v>
      </c>
      <c r="AA9705" s="55"/>
      <c r="AB9705" s="60">
        <v>80.459999999999994</v>
      </c>
      <c r="AC9705" s="61">
        <v>88</v>
      </c>
      <c r="AD9705" s="62">
        <v>7.5400000000000063</v>
      </c>
      <c r="AE9705" s="55"/>
      <c r="AF9705" s="71"/>
      <c r="AG9705" s="55"/>
      <c r="AH9705" s="86" t="s">
        <v>19154</v>
      </c>
      <c r="AI9705" s="86" t="s">
        <v>19154</v>
      </c>
      <c r="AJ9705" s="55"/>
      <c r="AK9705" s="79">
        <v>42563</v>
      </c>
      <c r="AL9705" s="80"/>
      <c r="AM9705" s="13">
        <v>0</v>
      </c>
    </row>
    <row r="9706" spans="1:39" s="2" customFormat="1" ht="30" x14ac:dyDescent="0.35">
      <c r="A9706" s="20" t="s">
        <v>16825</v>
      </c>
      <c r="B9706" s="3"/>
      <c r="C9706" s="4"/>
      <c r="D9706" s="5"/>
      <c r="E9706" s="55"/>
      <c r="F9706" s="6" t="s">
        <v>10390</v>
      </c>
      <c r="G9706" s="7" t="s">
        <v>16826</v>
      </c>
      <c r="H9706" s="14"/>
      <c r="I9706" s="8" t="s">
        <v>12366</v>
      </c>
      <c r="J9706" s="17" t="s">
        <v>197</v>
      </c>
      <c r="K9706" s="9">
        <v>1633</v>
      </c>
      <c r="L9706" s="55"/>
      <c r="M9706" s="10" t="s">
        <v>64</v>
      </c>
      <c r="N9706" s="11" t="s">
        <v>7927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49</v>
      </c>
      <c r="X9706" s="58" t="s">
        <v>12369</v>
      </c>
      <c r="Y9706" s="55"/>
      <c r="Z9706" s="59" t="s">
        <v>19023</v>
      </c>
      <c r="AA9706" s="55"/>
      <c r="AB9706" s="60">
        <v>77.5</v>
      </c>
      <c r="AC9706" s="61">
        <v>85</v>
      </c>
      <c r="AD9706" s="62">
        <v>7.5</v>
      </c>
      <c r="AE9706" s="55"/>
      <c r="AF9706" s="71"/>
      <c r="AG9706" s="55"/>
      <c r="AH9706" s="86" t="s">
        <v>19154</v>
      </c>
      <c r="AI9706" s="86" t="s">
        <v>19154</v>
      </c>
      <c r="AJ9706" s="55"/>
      <c r="AK9706" s="79">
        <v>42207</v>
      </c>
      <c r="AL9706" s="80"/>
      <c r="AM9706" s="13">
        <v>0</v>
      </c>
    </row>
    <row r="9707" spans="1:39" s="2" customFormat="1" ht="30" x14ac:dyDescent="0.35">
      <c r="A9707" s="20" t="s">
        <v>16827</v>
      </c>
      <c r="B9707" s="3"/>
      <c r="C9707" s="4"/>
      <c r="D9707" s="5"/>
      <c r="E9707" s="55"/>
      <c r="F9707" s="6" t="s">
        <v>10390</v>
      </c>
      <c r="G9707" s="7" t="s">
        <v>16826</v>
      </c>
      <c r="H9707" s="14"/>
      <c r="I9707" s="8" t="s">
        <v>16727</v>
      </c>
      <c r="J9707" s="17" t="s">
        <v>7368</v>
      </c>
      <c r="K9707" s="9">
        <v>1633</v>
      </c>
      <c r="L9707" s="55"/>
      <c r="M9707" s="10" t="s">
        <v>64</v>
      </c>
      <c r="N9707" s="11" t="s">
        <v>16569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49</v>
      </c>
      <c r="X9707" s="58" t="s">
        <v>12369</v>
      </c>
      <c r="Y9707" s="55"/>
      <c r="Z9707" s="59" t="s">
        <v>19023</v>
      </c>
      <c r="AA9707" s="55"/>
      <c r="AB9707" s="60">
        <v>77.8</v>
      </c>
      <c r="AC9707" s="61">
        <v>85</v>
      </c>
      <c r="AD9707" s="62">
        <v>7.2000000000000028</v>
      </c>
      <c r="AE9707" s="55"/>
      <c r="AF9707" s="71"/>
      <c r="AG9707" s="55"/>
      <c r="AH9707" s="86" t="s">
        <v>19154</v>
      </c>
      <c r="AI9707" s="86" t="s">
        <v>19154</v>
      </c>
      <c r="AJ9707" s="55"/>
      <c r="AK9707" s="79">
        <v>42207</v>
      </c>
      <c r="AL9707" s="80"/>
      <c r="AM9707" s="13">
        <v>0</v>
      </c>
    </row>
    <row r="9708" spans="1:39" s="2" customFormat="1" ht="30" x14ac:dyDescent="0.35">
      <c r="A9708" s="20" t="s">
        <v>16829</v>
      </c>
      <c r="B9708" s="3"/>
      <c r="C9708" s="4"/>
      <c r="D9708" s="5"/>
      <c r="E9708" s="55"/>
      <c r="F9708" s="6" t="s">
        <v>10390</v>
      </c>
      <c r="G9708" s="7" t="s">
        <v>16826</v>
      </c>
      <c r="H9708" s="14"/>
      <c r="I9708" s="8" t="s">
        <v>12371</v>
      </c>
      <c r="J9708" s="17" t="s">
        <v>12375</v>
      </c>
      <c r="K9708" s="9">
        <v>1633</v>
      </c>
      <c r="L9708" s="55"/>
      <c r="M9708" s="10" t="s">
        <v>567</v>
      </c>
      <c r="N9708" s="11" t="s">
        <v>7450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6</v>
      </c>
      <c r="Y9708" s="55"/>
      <c r="Z9708" s="59" t="s">
        <v>19023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4</v>
      </c>
      <c r="AI9708" s="86" t="s">
        <v>19154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30</v>
      </c>
      <c r="B9709" s="3"/>
      <c r="C9709" s="4"/>
      <c r="D9709" s="5"/>
      <c r="E9709" s="55"/>
      <c r="F9709" s="6" t="s">
        <v>10390</v>
      </c>
      <c r="G9709" s="7" t="s">
        <v>16826</v>
      </c>
      <c r="H9709" s="14"/>
      <c r="I9709" s="8" t="s">
        <v>12371</v>
      </c>
      <c r="J9709" s="17" t="s">
        <v>12375</v>
      </c>
      <c r="K9709" s="9">
        <v>1633</v>
      </c>
      <c r="L9709" s="55"/>
      <c r="M9709" s="10" t="s">
        <v>567</v>
      </c>
      <c r="N9709" s="11" t="s">
        <v>8375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6</v>
      </c>
      <c r="Y9709" s="55"/>
      <c r="Z9709" s="59" t="s">
        <v>19023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4</v>
      </c>
      <c r="AI9709" s="86" t="s">
        <v>19154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31</v>
      </c>
      <c r="B9710" s="3"/>
      <c r="C9710" s="4"/>
      <c r="D9710" s="5"/>
      <c r="E9710" s="55"/>
      <c r="F9710" s="6" t="s">
        <v>10390</v>
      </c>
      <c r="G9710" s="7" t="s">
        <v>16826</v>
      </c>
      <c r="H9710" s="14"/>
      <c r="I9710" s="8" t="s">
        <v>12371</v>
      </c>
      <c r="J9710" s="17" t="s">
        <v>12375</v>
      </c>
      <c r="K9710" s="9">
        <v>1633</v>
      </c>
      <c r="L9710" s="55"/>
      <c r="M9710" s="10" t="s">
        <v>567</v>
      </c>
      <c r="N9710" s="11" t="s">
        <v>1128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6</v>
      </c>
      <c r="Y9710" s="55"/>
      <c r="Z9710" s="59" t="s">
        <v>19023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54</v>
      </c>
      <c r="AI9710" s="86" t="s">
        <v>19154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32</v>
      </c>
      <c r="B9711" s="3"/>
      <c r="C9711" s="4"/>
      <c r="D9711" s="5"/>
      <c r="E9711" s="55"/>
      <c r="F9711" s="6" t="s">
        <v>10390</v>
      </c>
      <c r="G9711" s="7" t="s">
        <v>16826</v>
      </c>
      <c r="H9711" s="14"/>
      <c r="I9711" s="8" t="s">
        <v>12371</v>
      </c>
      <c r="J9711" s="17" t="s">
        <v>12375</v>
      </c>
      <c r="K9711" s="9">
        <v>1633</v>
      </c>
      <c r="L9711" s="55"/>
      <c r="M9711" s="10" t="s">
        <v>567</v>
      </c>
      <c r="N9711" s="11" t="s">
        <v>6320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6</v>
      </c>
      <c r="Y9711" s="55"/>
      <c r="Z9711" s="59" t="s">
        <v>19023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54</v>
      </c>
      <c r="AI9711" s="86" t="s">
        <v>19154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33</v>
      </c>
      <c r="B9712" s="3"/>
      <c r="C9712" s="4"/>
      <c r="D9712" s="5"/>
      <c r="E9712" s="55"/>
      <c r="F9712" s="6" t="s">
        <v>10390</v>
      </c>
      <c r="G9712" s="7" t="s">
        <v>16826</v>
      </c>
      <c r="H9712" s="14"/>
      <c r="I9712" s="8" t="s">
        <v>12371</v>
      </c>
      <c r="J9712" s="17" t="s">
        <v>12375</v>
      </c>
      <c r="K9712" s="9">
        <v>1633</v>
      </c>
      <c r="L9712" s="55"/>
      <c r="M9712" s="10" t="s">
        <v>567</v>
      </c>
      <c r="N9712" s="11" t="s">
        <v>6308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6</v>
      </c>
      <c r="Y9712" s="55"/>
      <c r="Z9712" s="59" t="s">
        <v>19023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54</v>
      </c>
      <c r="AI9712" s="86" t="s">
        <v>19154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34</v>
      </c>
      <c r="B9713" s="3"/>
      <c r="C9713" s="4"/>
      <c r="D9713" s="5"/>
      <c r="E9713" s="55"/>
      <c r="F9713" s="6" t="s">
        <v>10390</v>
      </c>
      <c r="G9713" s="7" t="s">
        <v>16826</v>
      </c>
      <c r="H9713" s="14"/>
      <c r="I9713" s="8" t="s">
        <v>12371</v>
      </c>
      <c r="J9713" s="17" t="s">
        <v>12375</v>
      </c>
      <c r="K9713" s="9">
        <v>1633</v>
      </c>
      <c r="L9713" s="55"/>
      <c r="M9713" s="10" t="s">
        <v>567</v>
      </c>
      <c r="N9713" s="11" t="s">
        <v>6310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6</v>
      </c>
      <c r="Y9713" s="55"/>
      <c r="Z9713" s="59" t="s">
        <v>19023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54</v>
      </c>
      <c r="AI9713" s="86" t="s">
        <v>19154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35</v>
      </c>
      <c r="B9714" s="3"/>
      <c r="C9714" s="4"/>
      <c r="D9714" s="5"/>
      <c r="E9714" s="55"/>
      <c r="F9714" s="6" t="s">
        <v>10390</v>
      </c>
      <c r="G9714" s="7" t="s">
        <v>16826</v>
      </c>
      <c r="H9714" s="14"/>
      <c r="I9714" s="8" t="s">
        <v>12371</v>
      </c>
      <c r="J9714" s="17" t="s">
        <v>12375</v>
      </c>
      <c r="K9714" s="9">
        <v>1633</v>
      </c>
      <c r="L9714" s="55"/>
      <c r="M9714" s="10" t="s">
        <v>567</v>
      </c>
      <c r="N9714" s="11" t="s">
        <v>7873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6</v>
      </c>
      <c r="Y9714" s="55"/>
      <c r="Z9714" s="59" t="s">
        <v>19023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54</v>
      </c>
      <c r="AI9714" s="86" t="s">
        <v>19154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36</v>
      </c>
      <c r="B9715" s="3"/>
      <c r="C9715" s="4"/>
      <c r="D9715" s="5"/>
      <c r="E9715" s="55"/>
      <c r="F9715" s="6" t="s">
        <v>10390</v>
      </c>
      <c r="G9715" s="7" t="s">
        <v>16826</v>
      </c>
      <c r="H9715" s="14"/>
      <c r="I9715" s="8" t="s">
        <v>12371</v>
      </c>
      <c r="J9715" s="17" t="s">
        <v>12375</v>
      </c>
      <c r="K9715" s="9">
        <v>1633</v>
      </c>
      <c r="L9715" s="55"/>
      <c r="M9715" s="10" t="s">
        <v>567</v>
      </c>
      <c r="N9715" s="11" t="s">
        <v>6325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6</v>
      </c>
      <c r="Y9715" s="55"/>
      <c r="Z9715" s="59" t="s">
        <v>19023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54</v>
      </c>
      <c r="AI9715" s="86" t="s">
        <v>19154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28</v>
      </c>
      <c r="B9716" s="3"/>
      <c r="C9716" s="4"/>
      <c r="D9716" s="5"/>
      <c r="E9716" s="55"/>
      <c r="F9716" s="6" t="s">
        <v>10390</v>
      </c>
      <c r="G9716" s="7" t="s">
        <v>16826</v>
      </c>
      <c r="H9716" s="14"/>
      <c r="I9716" s="8" t="s">
        <v>12371</v>
      </c>
      <c r="J9716" s="17" t="s">
        <v>12372</v>
      </c>
      <c r="K9716" s="9">
        <v>1633</v>
      </c>
      <c r="L9716" s="55"/>
      <c r="M9716" s="10" t="s">
        <v>567</v>
      </c>
      <c r="N9716" s="11" t="s">
        <v>6320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73</v>
      </c>
      <c r="Y9716" s="55"/>
      <c r="Z9716" s="59" t="s">
        <v>19021</v>
      </c>
      <c r="AA9716" s="55"/>
      <c r="AB9716" s="60">
        <v>80.459999999999994</v>
      </c>
      <c r="AC9716" s="61">
        <v>88</v>
      </c>
      <c r="AD9716" s="62">
        <v>7.5400000000000063</v>
      </c>
      <c r="AE9716" s="55"/>
      <c r="AF9716" s="71"/>
      <c r="AG9716" s="55"/>
      <c r="AH9716" s="86" t="s">
        <v>19154</v>
      </c>
      <c r="AI9716" s="86" t="s">
        <v>19154</v>
      </c>
      <c r="AJ9716" s="55"/>
      <c r="AK9716" s="79">
        <v>42563</v>
      </c>
      <c r="AL9716" s="80"/>
      <c r="AM9716" s="13">
        <v>0</v>
      </c>
    </row>
    <row r="9717" spans="1:39" s="2" customFormat="1" ht="30" x14ac:dyDescent="0.35">
      <c r="A9717" s="20" t="s">
        <v>16838</v>
      </c>
      <c r="B9717" s="3"/>
      <c r="C9717" s="4"/>
      <c r="D9717" s="5"/>
      <c r="E9717" s="55"/>
      <c r="F9717" s="6" t="s">
        <v>10390</v>
      </c>
      <c r="G9717" s="7" t="s">
        <v>16826</v>
      </c>
      <c r="H9717" s="14"/>
      <c r="I9717" s="8" t="s">
        <v>16738</v>
      </c>
      <c r="J9717" s="17" t="s">
        <v>3368</v>
      </c>
      <c r="K9717" s="9">
        <v>1633</v>
      </c>
      <c r="L9717" s="55"/>
      <c r="M9717" s="10" t="s">
        <v>64</v>
      </c>
      <c r="N9717" s="11" t="s">
        <v>16569</v>
      </c>
      <c r="O9717" s="12"/>
      <c r="P9717" s="74"/>
      <c r="Q9717" s="15">
        <v>1</v>
      </c>
      <c r="R9717" s="55"/>
      <c r="S9717" s="56" t="s">
        <v>132</v>
      </c>
      <c r="T9717" s="57" t="s">
        <v>16570</v>
      </c>
      <c r="U9717" s="72"/>
      <c r="V9717" s="55"/>
      <c r="W9717" s="56" t="s">
        <v>166</v>
      </c>
      <c r="X9717" s="58" t="s">
        <v>16595</v>
      </c>
      <c r="Y9717" s="55"/>
      <c r="Z9717" s="59" t="s">
        <v>19022</v>
      </c>
      <c r="AA9717" s="55"/>
      <c r="AB9717" s="60">
        <v>74.099999999999994</v>
      </c>
      <c r="AC9717" s="61">
        <v>80</v>
      </c>
      <c r="AD9717" s="62">
        <v>5.9000000000000057</v>
      </c>
      <c r="AE9717" s="55"/>
      <c r="AF9717" s="71"/>
      <c r="AG9717" s="55"/>
      <c r="AH9717" s="86" t="s">
        <v>19154</v>
      </c>
      <c r="AI9717" s="86" t="s">
        <v>19154</v>
      </c>
      <c r="AJ9717" s="55"/>
      <c r="AK9717" s="79">
        <v>40190</v>
      </c>
      <c r="AL9717" s="80"/>
      <c r="AM9717" s="13">
        <v>0</v>
      </c>
    </row>
    <row r="9718" spans="1:39" s="2" customFormat="1" ht="30" x14ac:dyDescent="0.35">
      <c r="A9718" s="20" t="s">
        <v>16837</v>
      </c>
      <c r="B9718" s="3"/>
      <c r="C9718" s="4"/>
      <c r="D9718" s="5"/>
      <c r="E9718" s="55"/>
      <c r="F9718" s="6" t="s">
        <v>10390</v>
      </c>
      <c r="G9718" s="7" t="s">
        <v>16826</v>
      </c>
      <c r="H9718" s="14"/>
      <c r="I9718" s="8" t="s">
        <v>16738</v>
      </c>
      <c r="J9718" s="17" t="s">
        <v>16739</v>
      </c>
      <c r="K9718" s="9">
        <v>1633</v>
      </c>
      <c r="L9718" s="55"/>
      <c r="M9718" s="10" t="s">
        <v>64</v>
      </c>
      <c r="N9718" s="11" t="s">
        <v>16569</v>
      </c>
      <c r="O9718" s="12"/>
      <c r="P9718" s="74"/>
      <c r="Q9718" s="15">
        <v>1</v>
      </c>
      <c r="R9718" s="55"/>
      <c r="S9718" s="56" t="s">
        <v>132</v>
      </c>
      <c r="T9718" s="57" t="s">
        <v>16570</v>
      </c>
      <c r="U9718" s="72"/>
      <c r="V9718" s="55"/>
      <c r="W9718" s="56" t="s">
        <v>166</v>
      </c>
      <c r="X9718" s="58" t="s">
        <v>16595</v>
      </c>
      <c r="Y9718" s="55"/>
      <c r="Z9718" s="59" t="s">
        <v>19022</v>
      </c>
      <c r="AA9718" s="55"/>
      <c r="AB9718" s="60">
        <v>74.5</v>
      </c>
      <c r="AC9718" s="61">
        <v>80</v>
      </c>
      <c r="AD9718" s="62">
        <v>5.5</v>
      </c>
      <c r="AE9718" s="55"/>
      <c r="AF9718" s="71"/>
      <c r="AG9718" s="55"/>
      <c r="AH9718" s="86" t="s">
        <v>19154</v>
      </c>
      <c r="AI9718" s="86" t="s">
        <v>19154</v>
      </c>
      <c r="AJ9718" s="55"/>
      <c r="AK9718" s="79"/>
      <c r="AL9718" s="80">
        <v>40190</v>
      </c>
      <c r="AM9718" s="13" t="s">
        <v>16763</v>
      </c>
    </row>
    <row r="9719" spans="1:39" s="2" customFormat="1" ht="30" x14ac:dyDescent="0.35">
      <c r="A9719" s="20" t="s">
        <v>16839</v>
      </c>
      <c r="B9719" s="3"/>
      <c r="C9719" s="4"/>
      <c r="D9719" s="5"/>
      <c r="E9719" s="55"/>
      <c r="F9719" s="6" t="s">
        <v>10390</v>
      </c>
      <c r="G9719" s="7" t="s">
        <v>16826</v>
      </c>
      <c r="H9719" s="14"/>
      <c r="I9719" s="8" t="s">
        <v>16759</v>
      </c>
      <c r="J9719" s="17" t="s">
        <v>16760</v>
      </c>
      <c r="K9719" s="9">
        <v>1633</v>
      </c>
      <c r="L9719" s="55"/>
      <c r="M9719" s="10" t="s">
        <v>64</v>
      </c>
      <c r="N9719" s="11" t="s">
        <v>16569</v>
      </c>
      <c r="O9719" s="12"/>
      <c r="P9719" s="74"/>
      <c r="Q9719" s="15">
        <v>1</v>
      </c>
      <c r="R9719" s="55"/>
      <c r="S9719" s="56" t="s">
        <v>132</v>
      </c>
      <c r="T9719" s="57" t="s">
        <v>16570</v>
      </c>
      <c r="U9719" s="72"/>
      <c r="V9719" s="55"/>
      <c r="W9719" s="56" t="s">
        <v>166</v>
      </c>
      <c r="X9719" s="58" t="s">
        <v>16595</v>
      </c>
      <c r="Y9719" s="55"/>
      <c r="Z9719" s="59" t="s">
        <v>19022</v>
      </c>
      <c r="AA9719" s="55"/>
      <c r="AB9719" s="60">
        <v>74.099999999999994</v>
      </c>
      <c r="AC9719" s="61">
        <v>80</v>
      </c>
      <c r="AD9719" s="62">
        <v>5.9000000000000057</v>
      </c>
      <c r="AE9719" s="55"/>
      <c r="AF9719" s="71"/>
      <c r="AG9719" s="55"/>
      <c r="AH9719" s="86" t="s">
        <v>19154</v>
      </c>
      <c r="AI9719" s="86" t="s">
        <v>19154</v>
      </c>
      <c r="AJ9719" s="55"/>
      <c r="AK9719" s="79">
        <v>41240</v>
      </c>
      <c r="AL9719" s="80"/>
      <c r="AM9719" s="13">
        <v>0</v>
      </c>
    </row>
    <row r="9720" spans="1:39" s="2" customFormat="1" ht="30" x14ac:dyDescent="0.35">
      <c r="A9720" s="20" t="s">
        <v>16840</v>
      </c>
      <c r="B9720" s="3"/>
      <c r="C9720" s="4"/>
      <c r="D9720" s="5"/>
      <c r="E9720" s="55"/>
      <c r="F9720" s="6" t="s">
        <v>10390</v>
      </c>
      <c r="G9720" s="7" t="s">
        <v>16841</v>
      </c>
      <c r="H9720" s="14"/>
      <c r="I9720" s="8" t="s">
        <v>12366</v>
      </c>
      <c r="J9720" s="17" t="s">
        <v>197</v>
      </c>
      <c r="K9720" s="9">
        <v>1633</v>
      </c>
      <c r="L9720" s="55"/>
      <c r="M9720" s="10" t="s">
        <v>64</v>
      </c>
      <c r="N9720" s="11" t="s">
        <v>7927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49</v>
      </c>
      <c r="X9720" s="58" t="s">
        <v>12369</v>
      </c>
      <c r="Y9720" s="55"/>
      <c r="Z9720" s="59" t="s">
        <v>19023</v>
      </c>
      <c r="AA9720" s="55"/>
      <c r="AB9720" s="60">
        <v>77.5</v>
      </c>
      <c r="AC9720" s="61">
        <v>85</v>
      </c>
      <c r="AD9720" s="62">
        <v>7.5</v>
      </c>
      <c r="AE9720" s="55"/>
      <c r="AF9720" s="71"/>
      <c r="AG9720" s="55"/>
      <c r="AH9720" s="86" t="s">
        <v>19154</v>
      </c>
      <c r="AI9720" s="86" t="s">
        <v>19154</v>
      </c>
      <c r="AJ9720" s="55"/>
      <c r="AK9720" s="79">
        <v>42207</v>
      </c>
      <c r="AL9720" s="80"/>
      <c r="AM9720" s="13">
        <v>0</v>
      </c>
    </row>
    <row r="9721" spans="1:39" s="2" customFormat="1" ht="30" x14ac:dyDescent="0.35">
      <c r="A9721" s="20" t="s">
        <v>16843</v>
      </c>
      <c r="B9721" s="3"/>
      <c r="C9721" s="4"/>
      <c r="D9721" s="5"/>
      <c r="E9721" s="55"/>
      <c r="F9721" s="6" t="s">
        <v>10390</v>
      </c>
      <c r="G9721" s="7" t="s">
        <v>16841</v>
      </c>
      <c r="H9721" s="14"/>
      <c r="I9721" s="8" t="s">
        <v>12371</v>
      </c>
      <c r="J9721" s="17" t="s">
        <v>12375</v>
      </c>
      <c r="K9721" s="9">
        <v>1633</v>
      </c>
      <c r="L9721" s="55"/>
      <c r="M9721" s="10" t="s">
        <v>567</v>
      </c>
      <c r="N9721" s="11" t="s">
        <v>7450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6</v>
      </c>
      <c r="Y9721" s="55"/>
      <c r="Z9721" s="59" t="s">
        <v>19023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54</v>
      </c>
      <c r="AI9721" s="86" t="s">
        <v>19154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44</v>
      </c>
      <c r="B9722" s="3"/>
      <c r="C9722" s="4"/>
      <c r="D9722" s="5"/>
      <c r="E9722" s="55"/>
      <c r="F9722" s="6" t="s">
        <v>10390</v>
      </c>
      <c r="G9722" s="7" t="s">
        <v>16841</v>
      </c>
      <c r="H9722" s="14"/>
      <c r="I9722" s="8" t="s">
        <v>12371</v>
      </c>
      <c r="J9722" s="17" t="s">
        <v>12375</v>
      </c>
      <c r="K9722" s="9">
        <v>1633</v>
      </c>
      <c r="L9722" s="55"/>
      <c r="M9722" s="10" t="s">
        <v>567</v>
      </c>
      <c r="N9722" s="11" t="s">
        <v>8375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6</v>
      </c>
      <c r="Y9722" s="55"/>
      <c r="Z9722" s="59" t="s">
        <v>19023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54</v>
      </c>
      <c r="AI9722" s="86" t="s">
        <v>19154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45</v>
      </c>
      <c r="B9723" s="3"/>
      <c r="C9723" s="4"/>
      <c r="D9723" s="5"/>
      <c r="E9723" s="55"/>
      <c r="F9723" s="6" t="s">
        <v>10390</v>
      </c>
      <c r="G9723" s="7" t="s">
        <v>16841</v>
      </c>
      <c r="H9723" s="14"/>
      <c r="I9723" s="8" t="s">
        <v>12371</v>
      </c>
      <c r="J9723" s="17" t="s">
        <v>12375</v>
      </c>
      <c r="K9723" s="9">
        <v>1633</v>
      </c>
      <c r="L9723" s="55"/>
      <c r="M9723" s="10" t="s">
        <v>567</v>
      </c>
      <c r="N9723" s="11" t="s">
        <v>1128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6</v>
      </c>
      <c r="Y9723" s="55"/>
      <c r="Z9723" s="59" t="s">
        <v>19023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54</v>
      </c>
      <c r="AI9723" s="86" t="s">
        <v>19154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46</v>
      </c>
      <c r="B9724" s="3"/>
      <c r="C9724" s="4"/>
      <c r="D9724" s="5"/>
      <c r="E9724" s="55"/>
      <c r="F9724" s="6" t="s">
        <v>10390</v>
      </c>
      <c r="G9724" s="7" t="s">
        <v>16841</v>
      </c>
      <c r="H9724" s="14"/>
      <c r="I9724" s="8" t="s">
        <v>12371</v>
      </c>
      <c r="J9724" s="17" t="s">
        <v>12375</v>
      </c>
      <c r="K9724" s="9">
        <v>1633</v>
      </c>
      <c r="L9724" s="55"/>
      <c r="M9724" s="10" t="s">
        <v>567</v>
      </c>
      <c r="N9724" s="11" t="s">
        <v>6320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6</v>
      </c>
      <c r="Y9724" s="55"/>
      <c r="Z9724" s="59" t="s">
        <v>19023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54</v>
      </c>
      <c r="AI9724" s="86" t="s">
        <v>19154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47</v>
      </c>
      <c r="B9725" s="3"/>
      <c r="C9725" s="4"/>
      <c r="D9725" s="5"/>
      <c r="E9725" s="55"/>
      <c r="F9725" s="6" t="s">
        <v>10390</v>
      </c>
      <c r="G9725" s="7" t="s">
        <v>16841</v>
      </c>
      <c r="H9725" s="14"/>
      <c r="I9725" s="8" t="s">
        <v>12371</v>
      </c>
      <c r="J9725" s="17" t="s">
        <v>12375</v>
      </c>
      <c r="K9725" s="9">
        <v>1633</v>
      </c>
      <c r="L9725" s="55"/>
      <c r="M9725" s="10" t="s">
        <v>567</v>
      </c>
      <c r="N9725" s="11" t="s">
        <v>6308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6</v>
      </c>
      <c r="Y9725" s="55"/>
      <c r="Z9725" s="59" t="s">
        <v>19023</v>
      </c>
      <c r="AA9725" s="55"/>
      <c r="AB9725" s="60">
        <v>80.459999999999994</v>
      </c>
      <c r="AC9725" s="61">
        <v>85</v>
      </c>
      <c r="AD9725" s="62">
        <v>4.5400000000000063</v>
      </c>
      <c r="AE9725" s="55"/>
      <c r="AF9725" s="71"/>
      <c r="AG9725" s="55"/>
      <c r="AH9725" s="86" t="s">
        <v>19154</v>
      </c>
      <c r="AI9725" s="86" t="s">
        <v>19154</v>
      </c>
      <c r="AJ9725" s="55"/>
      <c r="AK9725" s="79">
        <v>42873</v>
      </c>
      <c r="AL9725" s="80"/>
      <c r="AM9725" s="13">
        <v>0</v>
      </c>
    </row>
    <row r="9726" spans="1:39" s="2" customFormat="1" ht="30" x14ac:dyDescent="0.35">
      <c r="A9726" s="20" t="s">
        <v>16848</v>
      </c>
      <c r="B9726" s="3"/>
      <c r="C9726" s="4"/>
      <c r="D9726" s="5"/>
      <c r="E9726" s="55"/>
      <c r="F9726" s="6" t="s">
        <v>10390</v>
      </c>
      <c r="G9726" s="7" t="s">
        <v>16841</v>
      </c>
      <c r="H9726" s="14"/>
      <c r="I9726" s="8" t="s">
        <v>12371</v>
      </c>
      <c r="J9726" s="17" t="s">
        <v>12375</v>
      </c>
      <c r="K9726" s="9">
        <v>1633</v>
      </c>
      <c r="L9726" s="55"/>
      <c r="M9726" s="10" t="s">
        <v>567</v>
      </c>
      <c r="N9726" s="11" t="s">
        <v>6310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6</v>
      </c>
      <c r="Y9726" s="55"/>
      <c r="Z9726" s="59" t="s">
        <v>19023</v>
      </c>
      <c r="AA9726" s="55"/>
      <c r="AB9726" s="60">
        <v>80.459999999999994</v>
      </c>
      <c r="AC9726" s="61">
        <v>85</v>
      </c>
      <c r="AD9726" s="62">
        <v>4.5400000000000063</v>
      </c>
      <c r="AE9726" s="55"/>
      <c r="AF9726" s="71"/>
      <c r="AG9726" s="55"/>
      <c r="AH9726" s="86" t="s">
        <v>19154</v>
      </c>
      <c r="AI9726" s="86" t="s">
        <v>19154</v>
      </c>
      <c r="AJ9726" s="55"/>
      <c r="AK9726" s="79">
        <v>42873</v>
      </c>
      <c r="AL9726" s="80"/>
      <c r="AM9726" s="13">
        <v>0</v>
      </c>
    </row>
    <row r="9727" spans="1:39" s="2" customFormat="1" ht="30" x14ac:dyDescent="0.35">
      <c r="A9727" s="20" t="s">
        <v>16849</v>
      </c>
      <c r="B9727" s="3"/>
      <c r="C9727" s="4"/>
      <c r="D9727" s="5"/>
      <c r="E9727" s="55"/>
      <c r="F9727" s="6" t="s">
        <v>10390</v>
      </c>
      <c r="G9727" s="7" t="s">
        <v>16841</v>
      </c>
      <c r="H9727" s="14"/>
      <c r="I9727" s="8" t="s">
        <v>12371</v>
      </c>
      <c r="J9727" s="17" t="s">
        <v>12375</v>
      </c>
      <c r="K9727" s="9">
        <v>1633</v>
      </c>
      <c r="L9727" s="55"/>
      <c r="M9727" s="10" t="s">
        <v>567</v>
      </c>
      <c r="N9727" s="11" t="s">
        <v>7873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166</v>
      </c>
      <c r="X9727" s="58" t="s">
        <v>12376</v>
      </c>
      <c r="Y9727" s="55"/>
      <c r="Z9727" s="59" t="s">
        <v>19023</v>
      </c>
      <c r="AA9727" s="55"/>
      <c r="AB9727" s="60">
        <v>80.459999999999994</v>
      </c>
      <c r="AC9727" s="61">
        <v>85</v>
      </c>
      <c r="AD9727" s="62">
        <v>4.5400000000000063</v>
      </c>
      <c r="AE9727" s="55"/>
      <c r="AF9727" s="71"/>
      <c r="AG9727" s="55"/>
      <c r="AH9727" s="86" t="s">
        <v>19154</v>
      </c>
      <c r="AI9727" s="86" t="s">
        <v>19154</v>
      </c>
      <c r="AJ9727" s="55"/>
      <c r="AK9727" s="79">
        <v>42873</v>
      </c>
      <c r="AL9727" s="80"/>
      <c r="AM9727" s="13">
        <v>0</v>
      </c>
    </row>
    <row r="9728" spans="1:39" s="2" customFormat="1" ht="30" x14ac:dyDescent="0.35">
      <c r="A9728" s="20" t="s">
        <v>16850</v>
      </c>
      <c r="B9728" s="3"/>
      <c r="C9728" s="4"/>
      <c r="D9728" s="5"/>
      <c r="E9728" s="55"/>
      <c r="F9728" s="6" t="s">
        <v>10390</v>
      </c>
      <c r="G9728" s="7" t="s">
        <v>16841</v>
      </c>
      <c r="H9728" s="14"/>
      <c r="I9728" s="8" t="s">
        <v>12371</v>
      </c>
      <c r="J9728" s="17" t="s">
        <v>12375</v>
      </c>
      <c r="K9728" s="9">
        <v>1633</v>
      </c>
      <c r="L9728" s="55"/>
      <c r="M9728" s="10" t="s">
        <v>567</v>
      </c>
      <c r="N9728" s="11" t="s">
        <v>6325</v>
      </c>
      <c r="O9728" s="12"/>
      <c r="P9728" s="74"/>
      <c r="Q9728" s="15">
        <v>1</v>
      </c>
      <c r="R9728" s="55"/>
      <c r="S9728" s="56"/>
      <c r="T9728" s="57"/>
      <c r="U9728" s="72"/>
      <c r="V9728" s="55"/>
      <c r="W9728" s="56" t="s">
        <v>166</v>
      </c>
      <c r="X9728" s="58" t="s">
        <v>12376</v>
      </c>
      <c r="Y9728" s="55"/>
      <c r="Z9728" s="59" t="s">
        <v>19023</v>
      </c>
      <c r="AA9728" s="55"/>
      <c r="AB9728" s="60">
        <v>80.459999999999994</v>
      </c>
      <c r="AC9728" s="61">
        <v>85</v>
      </c>
      <c r="AD9728" s="62">
        <v>4.5400000000000063</v>
      </c>
      <c r="AE9728" s="55"/>
      <c r="AF9728" s="71"/>
      <c r="AG9728" s="55"/>
      <c r="AH9728" s="86" t="s">
        <v>19154</v>
      </c>
      <c r="AI9728" s="86" t="s">
        <v>19154</v>
      </c>
      <c r="AJ9728" s="55"/>
      <c r="AK9728" s="79">
        <v>42873</v>
      </c>
      <c r="AL9728" s="80"/>
      <c r="AM9728" s="13">
        <v>0</v>
      </c>
    </row>
    <row r="9729" spans="1:39" s="2" customFormat="1" ht="30" x14ac:dyDescent="0.35">
      <c r="A9729" s="20" t="s">
        <v>16842</v>
      </c>
      <c r="B9729" s="3"/>
      <c r="C9729" s="4"/>
      <c r="D9729" s="5"/>
      <c r="E9729" s="55"/>
      <c r="F9729" s="6" t="s">
        <v>10390</v>
      </c>
      <c r="G9729" s="7" t="s">
        <v>16841</v>
      </c>
      <c r="H9729" s="14"/>
      <c r="I9729" s="8" t="s">
        <v>12371</v>
      </c>
      <c r="J9729" s="17" t="s">
        <v>12372</v>
      </c>
      <c r="K9729" s="9">
        <v>1633</v>
      </c>
      <c r="L9729" s="55"/>
      <c r="M9729" s="10" t="s">
        <v>567</v>
      </c>
      <c r="N9729" s="11" t="s">
        <v>6320</v>
      </c>
      <c r="O9729" s="12"/>
      <c r="P9729" s="74"/>
      <c r="Q9729" s="15">
        <v>1</v>
      </c>
      <c r="R9729" s="55"/>
      <c r="S9729" s="56"/>
      <c r="T9729" s="57"/>
      <c r="U9729" s="72"/>
      <c r="V9729" s="55"/>
      <c r="W9729" s="56" t="s">
        <v>166</v>
      </c>
      <c r="X9729" s="58" t="s">
        <v>12373</v>
      </c>
      <c r="Y9729" s="55"/>
      <c r="Z9729" s="59" t="s">
        <v>19021</v>
      </c>
      <c r="AA9729" s="55"/>
      <c r="AB9729" s="60">
        <v>80.459999999999994</v>
      </c>
      <c r="AC9729" s="61">
        <v>88</v>
      </c>
      <c r="AD9729" s="62">
        <v>7.5400000000000063</v>
      </c>
      <c r="AE9729" s="55"/>
      <c r="AF9729" s="71"/>
      <c r="AG9729" s="55"/>
      <c r="AH9729" s="86" t="s">
        <v>19154</v>
      </c>
      <c r="AI9729" s="86" t="s">
        <v>19154</v>
      </c>
      <c r="AJ9729" s="55"/>
      <c r="AK9729" s="79">
        <v>42563</v>
      </c>
      <c r="AL9729" s="80"/>
      <c r="AM9729" s="13">
        <v>0</v>
      </c>
    </row>
    <row r="9730" spans="1:39" s="2" customFormat="1" ht="30" x14ac:dyDescent="0.35">
      <c r="A9730" s="20" t="s">
        <v>16851</v>
      </c>
      <c r="B9730" s="3"/>
      <c r="C9730" s="4"/>
      <c r="D9730" s="5"/>
      <c r="E9730" s="55"/>
      <c r="F9730" s="6" t="s">
        <v>10390</v>
      </c>
      <c r="G9730" s="7" t="s">
        <v>16852</v>
      </c>
      <c r="H9730" s="14"/>
      <c r="I9730" s="8" t="s">
        <v>12366</v>
      </c>
      <c r="J9730" s="17" t="s">
        <v>197</v>
      </c>
      <c r="K9730" s="9">
        <v>1633</v>
      </c>
      <c r="L9730" s="55"/>
      <c r="M9730" s="10" t="s">
        <v>64</v>
      </c>
      <c r="N9730" s="11" t="s">
        <v>7927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49</v>
      </c>
      <c r="X9730" s="58" t="s">
        <v>12369</v>
      </c>
      <c r="Y9730" s="55"/>
      <c r="Z9730" s="59" t="s">
        <v>19023</v>
      </c>
      <c r="AA9730" s="55"/>
      <c r="AB9730" s="60">
        <v>77.5</v>
      </c>
      <c r="AC9730" s="61">
        <v>85</v>
      </c>
      <c r="AD9730" s="62">
        <v>7.5</v>
      </c>
      <c r="AE9730" s="55"/>
      <c r="AF9730" s="71"/>
      <c r="AG9730" s="55"/>
      <c r="AH9730" s="86" t="s">
        <v>19154</v>
      </c>
      <c r="AI9730" s="86" t="s">
        <v>19154</v>
      </c>
      <c r="AJ9730" s="55"/>
      <c r="AK9730" s="79">
        <v>42207</v>
      </c>
      <c r="AL9730" s="80"/>
      <c r="AM9730" s="13">
        <v>0</v>
      </c>
    </row>
    <row r="9731" spans="1:39" s="2" customFormat="1" ht="30" x14ac:dyDescent="0.35">
      <c r="A9731" s="20" t="s">
        <v>16854</v>
      </c>
      <c r="B9731" s="3"/>
      <c r="C9731" s="4"/>
      <c r="D9731" s="5"/>
      <c r="E9731" s="55"/>
      <c r="F9731" s="6" t="s">
        <v>10390</v>
      </c>
      <c r="G9731" s="7" t="s">
        <v>16852</v>
      </c>
      <c r="H9731" s="14"/>
      <c r="I9731" s="8" t="s">
        <v>12371</v>
      </c>
      <c r="J9731" s="17" t="s">
        <v>12375</v>
      </c>
      <c r="K9731" s="9">
        <v>1633</v>
      </c>
      <c r="L9731" s="55"/>
      <c r="M9731" s="10" t="s">
        <v>567</v>
      </c>
      <c r="N9731" s="11" t="s">
        <v>7450</v>
      </c>
      <c r="O9731" s="12"/>
      <c r="P9731" s="74"/>
      <c r="Q9731" s="15">
        <v>1</v>
      </c>
      <c r="R9731" s="55"/>
      <c r="S9731" s="56"/>
      <c r="T9731" s="57"/>
      <c r="U9731" s="72"/>
      <c r="V9731" s="55"/>
      <c r="W9731" s="56" t="s">
        <v>166</v>
      </c>
      <c r="X9731" s="58" t="s">
        <v>12376</v>
      </c>
      <c r="Y9731" s="55"/>
      <c r="Z9731" s="59" t="s">
        <v>19023</v>
      </c>
      <c r="AA9731" s="55"/>
      <c r="AB9731" s="60">
        <v>80.459999999999994</v>
      </c>
      <c r="AC9731" s="61">
        <v>85</v>
      </c>
      <c r="AD9731" s="62">
        <v>4.5400000000000063</v>
      </c>
      <c r="AE9731" s="55"/>
      <c r="AF9731" s="71"/>
      <c r="AG9731" s="55"/>
      <c r="AH9731" s="86" t="s">
        <v>19154</v>
      </c>
      <c r="AI9731" s="86" t="s">
        <v>19154</v>
      </c>
      <c r="AJ9731" s="55"/>
      <c r="AK9731" s="79">
        <v>42873</v>
      </c>
      <c r="AL9731" s="80"/>
      <c r="AM9731" s="13">
        <v>0</v>
      </c>
    </row>
    <row r="9732" spans="1:39" s="2" customFormat="1" ht="30" x14ac:dyDescent="0.35">
      <c r="A9732" s="20" t="s">
        <v>16855</v>
      </c>
      <c r="B9732" s="3"/>
      <c r="C9732" s="4"/>
      <c r="D9732" s="5"/>
      <c r="E9732" s="55"/>
      <c r="F9732" s="6" t="s">
        <v>10390</v>
      </c>
      <c r="G9732" s="7" t="s">
        <v>16852</v>
      </c>
      <c r="H9732" s="14"/>
      <c r="I9732" s="8" t="s">
        <v>12371</v>
      </c>
      <c r="J9732" s="17" t="s">
        <v>12375</v>
      </c>
      <c r="K9732" s="9">
        <v>1633</v>
      </c>
      <c r="L9732" s="55"/>
      <c r="M9732" s="10" t="s">
        <v>567</v>
      </c>
      <c r="N9732" s="11" t="s">
        <v>8375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166</v>
      </c>
      <c r="X9732" s="58" t="s">
        <v>12376</v>
      </c>
      <c r="Y9732" s="55"/>
      <c r="Z9732" s="59" t="s">
        <v>19023</v>
      </c>
      <c r="AA9732" s="55"/>
      <c r="AB9732" s="60">
        <v>80.459999999999994</v>
      </c>
      <c r="AC9732" s="61">
        <v>85</v>
      </c>
      <c r="AD9732" s="62">
        <v>4.5400000000000063</v>
      </c>
      <c r="AE9732" s="55"/>
      <c r="AF9732" s="71"/>
      <c r="AG9732" s="55"/>
      <c r="AH9732" s="86" t="s">
        <v>19154</v>
      </c>
      <c r="AI9732" s="86" t="s">
        <v>19154</v>
      </c>
      <c r="AJ9732" s="55"/>
      <c r="AK9732" s="79">
        <v>42873</v>
      </c>
      <c r="AL9732" s="80"/>
      <c r="AM9732" s="13">
        <v>0</v>
      </c>
    </row>
    <row r="9733" spans="1:39" s="2" customFormat="1" ht="30" x14ac:dyDescent="0.35">
      <c r="A9733" s="20" t="s">
        <v>16856</v>
      </c>
      <c r="B9733" s="3"/>
      <c r="C9733" s="4"/>
      <c r="D9733" s="5"/>
      <c r="E9733" s="55"/>
      <c r="F9733" s="6" t="s">
        <v>10390</v>
      </c>
      <c r="G9733" s="7" t="s">
        <v>16852</v>
      </c>
      <c r="H9733" s="14"/>
      <c r="I9733" s="8" t="s">
        <v>12371</v>
      </c>
      <c r="J9733" s="17" t="s">
        <v>12375</v>
      </c>
      <c r="K9733" s="9">
        <v>1633</v>
      </c>
      <c r="L9733" s="55"/>
      <c r="M9733" s="10" t="s">
        <v>567</v>
      </c>
      <c r="N9733" s="11" t="s">
        <v>1128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166</v>
      </c>
      <c r="X9733" s="58" t="s">
        <v>12376</v>
      </c>
      <c r="Y9733" s="55"/>
      <c r="Z9733" s="59" t="s">
        <v>19023</v>
      </c>
      <c r="AA9733" s="55"/>
      <c r="AB9733" s="60">
        <v>80.459999999999994</v>
      </c>
      <c r="AC9733" s="61">
        <v>85</v>
      </c>
      <c r="AD9733" s="62">
        <v>4.5400000000000063</v>
      </c>
      <c r="AE9733" s="55"/>
      <c r="AF9733" s="71"/>
      <c r="AG9733" s="55"/>
      <c r="AH9733" s="86" t="s">
        <v>19154</v>
      </c>
      <c r="AI9733" s="86" t="s">
        <v>19154</v>
      </c>
      <c r="AJ9733" s="55"/>
      <c r="AK9733" s="79">
        <v>42873</v>
      </c>
      <c r="AL9733" s="80"/>
      <c r="AM9733" s="13">
        <v>0</v>
      </c>
    </row>
    <row r="9734" spans="1:39" s="2" customFormat="1" ht="30" x14ac:dyDescent="0.35">
      <c r="A9734" s="20" t="s">
        <v>16857</v>
      </c>
      <c r="B9734" s="3"/>
      <c r="C9734" s="4"/>
      <c r="D9734" s="5"/>
      <c r="E9734" s="55"/>
      <c r="F9734" s="6" t="s">
        <v>10390</v>
      </c>
      <c r="G9734" s="7" t="s">
        <v>16852</v>
      </c>
      <c r="H9734" s="14"/>
      <c r="I9734" s="8" t="s">
        <v>12371</v>
      </c>
      <c r="J9734" s="17" t="s">
        <v>12375</v>
      </c>
      <c r="K9734" s="9">
        <v>1633</v>
      </c>
      <c r="L9734" s="55"/>
      <c r="M9734" s="10" t="s">
        <v>567</v>
      </c>
      <c r="N9734" s="11" t="s">
        <v>6320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166</v>
      </c>
      <c r="X9734" s="58" t="s">
        <v>12376</v>
      </c>
      <c r="Y9734" s="55"/>
      <c r="Z9734" s="59" t="s">
        <v>19023</v>
      </c>
      <c r="AA9734" s="55"/>
      <c r="AB9734" s="60">
        <v>80.459999999999994</v>
      </c>
      <c r="AC9734" s="61">
        <v>85</v>
      </c>
      <c r="AD9734" s="62">
        <v>4.5400000000000063</v>
      </c>
      <c r="AE9734" s="55"/>
      <c r="AF9734" s="71"/>
      <c r="AG9734" s="55"/>
      <c r="AH9734" s="86" t="s">
        <v>19154</v>
      </c>
      <c r="AI9734" s="86" t="s">
        <v>19154</v>
      </c>
      <c r="AJ9734" s="55"/>
      <c r="AK9734" s="79">
        <v>42873</v>
      </c>
      <c r="AL9734" s="80"/>
      <c r="AM9734" s="13">
        <v>0</v>
      </c>
    </row>
    <row r="9735" spans="1:39" s="2" customFormat="1" ht="30" x14ac:dyDescent="0.35">
      <c r="A9735" s="20" t="s">
        <v>16858</v>
      </c>
      <c r="B9735" s="3"/>
      <c r="C9735" s="4"/>
      <c r="D9735" s="5"/>
      <c r="E9735" s="55"/>
      <c r="F9735" s="6" t="s">
        <v>10390</v>
      </c>
      <c r="G9735" s="7" t="s">
        <v>16852</v>
      </c>
      <c r="H9735" s="14"/>
      <c r="I9735" s="8" t="s">
        <v>12371</v>
      </c>
      <c r="J9735" s="17" t="s">
        <v>12375</v>
      </c>
      <c r="K9735" s="9">
        <v>1633</v>
      </c>
      <c r="L9735" s="55"/>
      <c r="M9735" s="10" t="s">
        <v>567</v>
      </c>
      <c r="N9735" s="11" t="s">
        <v>6308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166</v>
      </c>
      <c r="X9735" s="58" t="s">
        <v>12376</v>
      </c>
      <c r="Y9735" s="55"/>
      <c r="Z9735" s="59" t="s">
        <v>19023</v>
      </c>
      <c r="AA9735" s="55"/>
      <c r="AB9735" s="60">
        <v>80.459999999999994</v>
      </c>
      <c r="AC9735" s="61">
        <v>85</v>
      </c>
      <c r="AD9735" s="62">
        <v>4.5400000000000063</v>
      </c>
      <c r="AE9735" s="55"/>
      <c r="AF9735" s="71"/>
      <c r="AG9735" s="55"/>
      <c r="AH9735" s="86" t="s">
        <v>19154</v>
      </c>
      <c r="AI9735" s="86" t="s">
        <v>19154</v>
      </c>
      <c r="AJ9735" s="55"/>
      <c r="AK9735" s="79">
        <v>42873</v>
      </c>
      <c r="AL9735" s="80"/>
      <c r="AM9735" s="13">
        <v>0</v>
      </c>
    </row>
    <row r="9736" spans="1:39" s="2" customFormat="1" ht="30" x14ac:dyDescent="0.35">
      <c r="A9736" s="20" t="s">
        <v>16859</v>
      </c>
      <c r="B9736" s="3"/>
      <c r="C9736" s="4"/>
      <c r="D9736" s="5"/>
      <c r="E9736" s="55"/>
      <c r="F9736" s="6" t="s">
        <v>10390</v>
      </c>
      <c r="G9736" s="7" t="s">
        <v>16852</v>
      </c>
      <c r="H9736" s="14"/>
      <c r="I9736" s="8" t="s">
        <v>12371</v>
      </c>
      <c r="J9736" s="17" t="s">
        <v>12375</v>
      </c>
      <c r="K9736" s="9">
        <v>1633</v>
      </c>
      <c r="L9736" s="55"/>
      <c r="M9736" s="10" t="s">
        <v>567</v>
      </c>
      <c r="N9736" s="11" t="s">
        <v>6310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6</v>
      </c>
      <c r="Y9736" s="55"/>
      <c r="Z9736" s="59" t="s">
        <v>19023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54</v>
      </c>
      <c r="AI9736" s="86" t="s">
        <v>19154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60</v>
      </c>
      <c r="B9737" s="3"/>
      <c r="C9737" s="4"/>
      <c r="D9737" s="5"/>
      <c r="E9737" s="55"/>
      <c r="F9737" s="6" t="s">
        <v>10390</v>
      </c>
      <c r="G9737" s="7" t="s">
        <v>16852</v>
      </c>
      <c r="H9737" s="14"/>
      <c r="I9737" s="8" t="s">
        <v>12371</v>
      </c>
      <c r="J9737" s="17" t="s">
        <v>12375</v>
      </c>
      <c r="K9737" s="9">
        <v>1633</v>
      </c>
      <c r="L9737" s="55"/>
      <c r="M9737" s="10" t="s">
        <v>567</v>
      </c>
      <c r="N9737" s="11" t="s">
        <v>7873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6</v>
      </c>
      <c r="Y9737" s="55"/>
      <c r="Z9737" s="59" t="s">
        <v>19023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54</v>
      </c>
      <c r="AI9737" s="86" t="s">
        <v>19154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61</v>
      </c>
      <c r="B9738" s="3"/>
      <c r="C9738" s="4"/>
      <c r="D9738" s="5"/>
      <c r="E9738" s="55"/>
      <c r="F9738" s="6" t="s">
        <v>10390</v>
      </c>
      <c r="G9738" s="7" t="s">
        <v>16852</v>
      </c>
      <c r="H9738" s="14"/>
      <c r="I9738" s="8" t="s">
        <v>12371</v>
      </c>
      <c r="J9738" s="17" t="s">
        <v>12375</v>
      </c>
      <c r="K9738" s="9">
        <v>1633</v>
      </c>
      <c r="L9738" s="55"/>
      <c r="M9738" s="10" t="s">
        <v>567</v>
      </c>
      <c r="N9738" s="11" t="s">
        <v>6325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6</v>
      </c>
      <c r="Y9738" s="55"/>
      <c r="Z9738" s="59" t="s">
        <v>19023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4</v>
      </c>
      <c r="AI9738" s="86" t="s">
        <v>19154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53</v>
      </c>
      <c r="B9739" s="3"/>
      <c r="C9739" s="4"/>
      <c r="D9739" s="5"/>
      <c r="E9739" s="55"/>
      <c r="F9739" s="6" t="s">
        <v>10390</v>
      </c>
      <c r="G9739" s="7" t="s">
        <v>16852</v>
      </c>
      <c r="H9739" s="14"/>
      <c r="I9739" s="8" t="s">
        <v>12371</v>
      </c>
      <c r="J9739" s="17" t="s">
        <v>12372</v>
      </c>
      <c r="K9739" s="9">
        <v>1633</v>
      </c>
      <c r="L9739" s="55"/>
      <c r="M9739" s="10" t="s">
        <v>567</v>
      </c>
      <c r="N9739" s="11" t="s">
        <v>6320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3</v>
      </c>
      <c r="Y9739" s="55"/>
      <c r="Z9739" s="59" t="s">
        <v>19021</v>
      </c>
      <c r="AA9739" s="55"/>
      <c r="AB9739" s="60">
        <v>80.459999999999994</v>
      </c>
      <c r="AC9739" s="61">
        <v>88</v>
      </c>
      <c r="AD9739" s="62">
        <v>7.5400000000000063</v>
      </c>
      <c r="AE9739" s="55"/>
      <c r="AF9739" s="71"/>
      <c r="AG9739" s="55"/>
      <c r="AH9739" s="86" t="s">
        <v>19154</v>
      </c>
      <c r="AI9739" s="86" t="s">
        <v>19154</v>
      </c>
      <c r="AJ9739" s="55"/>
      <c r="AK9739" s="79">
        <v>42563</v>
      </c>
      <c r="AL9739" s="80"/>
      <c r="AM9739" s="13">
        <v>0</v>
      </c>
    </row>
    <row r="9740" spans="1:39" s="2" customFormat="1" ht="30" x14ac:dyDescent="0.35">
      <c r="A9740" s="20" t="s">
        <v>16862</v>
      </c>
      <c r="B9740" s="3"/>
      <c r="C9740" s="4"/>
      <c r="D9740" s="5"/>
      <c r="E9740" s="55"/>
      <c r="F9740" s="6" t="s">
        <v>10390</v>
      </c>
      <c r="G9740" s="7" t="s">
        <v>16863</v>
      </c>
      <c r="H9740" s="14"/>
      <c r="I9740" s="8" t="s">
        <v>12366</v>
      </c>
      <c r="J9740" s="17" t="s">
        <v>197</v>
      </c>
      <c r="K9740" s="9">
        <v>1633</v>
      </c>
      <c r="L9740" s="55"/>
      <c r="M9740" s="10" t="s">
        <v>64</v>
      </c>
      <c r="N9740" s="11" t="s">
        <v>7927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49</v>
      </c>
      <c r="X9740" s="58" t="s">
        <v>12369</v>
      </c>
      <c r="Y9740" s="55"/>
      <c r="Z9740" s="59" t="s">
        <v>19023</v>
      </c>
      <c r="AA9740" s="55"/>
      <c r="AB9740" s="60">
        <v>77.5</v>
      </c>
      <c r="AC9740" s="61">
        <v>85</v>
      </c>
      <c r="AD9740" s="62">
        <v>7.5</v>
      </c>
      <c r="AE9740" s="55"/>
      <c r="AF9740" s="71"/>
      <c r="AG9740" s="55"/>
      <c r="AH9740" s="86" t="s">
        <v>19154</v>
      </c>
      <c r="AI9740" s="86" t="s">
        <v>19154</v>
      </c>
      <c r="AJ9740" s="55"/>
      <c r="AK9740" s="79">
        <v>42207</v>
      </c>
      <c r="AL9740" s="80"/>
      <c r="AM9740" s="13">
        <v>0</v>
      </c>
    </row>
    <row r="9741" spans="1:39" s="2" customFormat="1" ht="30" x14ac:dyDescent="0.35">
      <c r="A9741" s="20" t="s">
        <v>16864</v>
      </c>
      <c r="B9741" s="3"/>
      <c r="C9741" s="4"/>
      <c r="D9741" s="5"/>
      <c r="E9741" s="55"/>
      <c r="F9741" s="6" t="s">
        <v>10390</v>
      </c>
      <c r="G9741" s="7" t="s">
        <v>16863</v>
      </c>
      <c r="H9741" s="14"/>
      <c r="I9741" s="8" t="s">
        <v>16727</v>
      </c>
      <c r="J9741" s="17" t="s">
        <v>7368</v>
      </c>
      <c r="K9741" s="9">
        <v>1633</v>
      </c>
      <c r="L9741" s="55"/>
      <c r="M9741" s="10" t="s">
        <v>64</v>
      </c>
      <c r="N9741" s="11" t="s">
        <v>16569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49</v>
      </c>
      <c r="X9741" s="58" t="s">
        <v>12369</v>
      </c>
      <c r="Y9741" s="55"/>
      <c r="Z9741" s="59" t="s">
        <v>19023</v>
      </c>
      <c r="AA9741" s="55"/>
      <c r="AB9741" s="60">
        <v>77.8</v>
      </c>
      <c r="AC9741" s="61">
        <v>85</v>
      </c>
      <c r="AD9741" s="62">
        <v>7.2000000000000028</v>
      </c>
      <c r="AE9741" s="55"/>
      <c r="AF9741" s="71"/>
      <c r="AG9741" s="55"/>
      <c r="AH9741" s="86" t="s">
        <v>19154</v>
      </c>
      <c r="AI9741" s="86" t="s">
        <v>19154</v>
      </c>
      <c r="AJ9741" s="55"/>
      <c r="AK9741" s="79">
        <v>42207</v>
      </c>
      <c r="AL9741" s="80"/>
      <c r="AM9741" s="13">
        <v>0</v>
      </c>
    </row>
    <row r="9742" spans="1:39" s="2" customFormat="1" ht="30" x14ac:dyDescent="0.35">
      <c r="A9742" s="20" t="s">
        <v>16866</v>
      </c>
      <c r="B9742" s="3"/>
      <c r="C9742" s="4"/>
      <c r="D9742" s="5"/>
      <c r="E9742" s="55"/>
      <c r="F9742" s="6" t="s">
        <v>10390</v>
      </c>
      <c r="G9742" s="7" t="s">
        <v>16863</v>
      </c>
      <c r="H9742" s="14"/>
      <c r="I9742" s="8" t="s">
        <v>12371</v>
      </c>
      <c r="J9742" s="17" t="s">
        <v>12375</v>
      </c>
      <c r="K9742" s="9">
        <v>1633</v>
      </c>
      <c r="L9742" s="55"/>
      <c r="M9742" s="10" t="s">
        <v>567</v>
      </c>
      <c r="N9742" s="11" t="s">
        <v>7450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6</v>
      </c>
      <c r="Y9742" s="55"/>
      <c r="Z9742" s="59" t="s">
        <v>19023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4</v>
      </c>
      <c r="AI9742" s="86" t="s">
        <v>19154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67</v>
      </c>
      <c r="B9743" s="3"/>
      <c r="C9743" s="4"/>
      <c r="D9743" s="5"/>
      <c r="E9743" s="55"/>
      <c r="F9743" s="6" t="s">
        <v>10390</v>
      </c>
      <c r="G9743" s="7" t="s">
        <v>16863</v>
      </c>
      <c r="H9743" s="14"/>
      <c r="I9743" s="8" t="s">
        <v>12371</v>
      </c>
      <c r="J9743" s="17" t="s">
        <v>12375</v>
      </c>
      <c r="K9743" s="9">
        <v>1633</v>
      </c>
      <c r="L9743" s="55"/>
      <c r="M9743" s="10" t="s">
        <v>567</v>
      </c>
      <c r="N9743" s="11" t="s">
        <v>8375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6</v>
      </c>
      <c r="Y9743" s="55"/>
      <c r="Z9743" s="59" t="s">
        <v>19023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4</v>
      </c>
      <c r="AI9743" s="86" t="s">
        <v>19154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68</v>
      </c>
      <c r="B9744" s="3"/>
      <c r="C9744" s="4"/>
      <c r="D9744" s="5"/>
      <c r="E9744" s="55"/>
      <c r="F9744" s="6" t="s">
        <v>10390</v>
      </c>
      <c r="G9744" s="7" t="s">
        <v>16863</v>
      </c>
      <c r="H9744" s="14"/>
      <c r="I9744" s="8" t="s">
        <v>12371</v>
      </c>
      <c r="J9744" s="17" t="s">
        <v>12375</v>
      </c>
      <c r="K9744" s="9">
        <v>1633</v>
      </c>
      <c r="L9744" s="55"/>
      <c r="M9744" s="10" t="s">
        <v>567</v>
      </c>
      <c r="N9744" s="11" t="s">
        <v>1128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6</v>
      </c>
      <c r="Y9744" s="55"/>
      <c r="Z9744" s="59" t="s">
        <v>19023</v>
      </c>
      <c r="AA9744" s="55"/>
      <c r="AB9744" s="60">
        <v>80.459999999999994</v>
      </c>
      <c r="AC9744" s="61">
        <v>85</v>
      </c>
      <c r="AD9744" s="62">
        <v>4.5400000000000063</v>
      </c>
      <c r="AE9744" s="55"/>
      <c r="AF9744" s="71"/>
      <c r="AG9744" s="55"/>
      <c r="AH9744" s="86" t="s">
        <v>19154</v>
      </c>
      <c r="AI9744" s="86" t="s">
        <v>19154</v>
      </c>
      <c r="AJ9744" s="55"/>
      <c r="AK9744" s="79">
        <v>42873</v>
      </c>
      <c r="AL9744" s="80"/>
      <c r="AM9744" s="13">
        <v>0</v>
      </c>
    </row>
    <row r="9745" spans="1:39" s="2" customFormat="1" ht="30" x14ac:dyDescent="0.35">
      <c r="A9745" s="20" t="s">
        <v>16869</v>
      </c>
      <c r="B9745" s="3"/>
      <c r="C9745" s="4"/>
      <c r="D9745" s="5"/>
      <c r="E9745" s="55"/>
      <c r="F9745" s="6" t="s">
        <v>10390</v>
      </c>
      <c r="G9745" s="7" t="s">
        <v>16863</v>
      </c>
      <c r="H9745" s="14"/>
      <c r="I9745" s="8" t="s">
        <v>12371</v>
      </c>
      <c r="J9745" s="17" t="s">
        <v>12375</v>
      </c>
      <c r="K9745" s="9">
        <v>1633</v>
      </c>
      <c r="L9745" s="55"/>
      <c r="M9745" s="10" t="s">
        <v>567</v>
      </c>
      <c r="N9745" s="11" t="s">
        <v>6320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6</v>
      </c>
      <c r="Y9745" s="55"/>
      <c r="Z9745" s="59" t="s">
        <v>19023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54</v>
      </c>
      <c r="AI9745" s="86" t="s">
        <v>19154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70</v>
      </c>
      <c r="B9746" s="3"/>
      <c r="C9746" s="4"/>
      <c r="D9746" s="5"/>
      <c r="E9746" s="55"/>
      <c r="F9746" s="6" t="s">
        <v>10390</v>
      </c>
      <c r="G9746" s="7" t="s">
        <v>16863</v>
      </c>
      <c r="H9746" s="14"/>
      <c r="I9746" s="8" t="s">
        <v>12371</v>
      </c>
      <c r="J9746" s="17" t="s">
        <v>12375</v>
      </c>
      <c r="K9746" s="9">
        <v>1633</v>
      </c>
      <c r="L9746" s="55"/>
      <c r="M9746" s="10" t="s">
        <v>567</v>
      </c>
      <c r="N9746" s="11" t="s">
        <v>6308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166</v>
      </c>
      <c r="X9746" s="58" t="s">
        <v>12376</v>
      </c>
      <c r="Y9746" s="55"/>
      <c r="Z9746" s="59" t="s">
        <v>19023</v>
      </c>
      <c r="AA9746" s="55"/>
      <c r="AB9746" s="60">
        <v>80.459999999999994</v>
      </c>
      <c r="AC9746" s="61">
        <v>85</v>
      </c>
      <c r="AD9746" s="62">
        <v>4.5400000000000063</v>
      </c>
      <c r="AE9746" s="55"/>
      <c r="AF9746" s="71"/>
      <c r="AG9746" s="55"/>
      <c r="AH9746" s="86" t="s">
        <v>19154</v>
      </c>
      <c r="AI9746" s="86" t="s">
        <v>19154</v>
      </c>
      <c r="AJ9746" s="55"/>
      <c r="AK9746" s="79">
        <v>42873</v>
      </c>
      <c r="AL9746" s="80"/>
      <c r="AM9746" s="13">
        <v>0</v>
      </c>
    </row>
    <row r="9747" spans="1:39" s="2" customFormat="1" ht="30" x14ac:dyDescent="0.35">
      <c r="A9747" s="20" t="s">
        <v>16871</v>
      </c>
      <c r="B9747" s="3"/>
      <c r="C9747" s="4"/>
      <c r="D9747" s="5"/>
      <c r="E9747" s="55"/>
      <c r="F9747" s="6" t="s">
        <v>10390</v>
      </c>
      <c r="G9747" s="7" t="s">
        <v>16863</v>
      </c>
      <c r="H9747" s="14"/>
      <c r="I9747" s="8" t="s">
        <v>12371</v>
      </c>
      <c r="J9747" s="17" t="s">
        <v>12375</v>
      </c>
      <c r="K9747" s="9">
        <v>1633</v>
      </c>
      <c r="L9747" s="55"/>
      <c r="M9747" s="10" t="s">
        <v>567</v>
      </c>
      <c r="N9747" s="11" t="s">
        <v>6310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6</v>
      </c>
      <c r="Y9747" s="55"/>
      <c r="Z9747" s="59" t="s">
        <v>19023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54</v>
      </c>
      <c r="AI9747" s="86" t="s">
        <v>19154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72</v>
      </c>
      <c r="B9748" s="3"/>
      <c r="C9748" s="4"/>
      <c r="D9748" s="5"/>
      <c r="E9748" s="55"/>
      <c r="F9748" s="6" t="s">
        <v>10390</v>
      </c>
      <c r="G9748" s="7" t="s">
        <v>16863</v>
      </c>
      <c r="H9748" s="14"/>
      <c r="I9748" s="8" t="s">
        <v>12371</v>
      </c>
      <c r="J9748" s="17" t="s">
        <v>12375</v>
      </c>
      <c r="K9748" s="9">
        <v>1633</v>
      </c>
      <c r="L9748" s="55"/>
      <c r="M9748" s="10" t="s">
        <v>567</v>
      </c>
      <c r="N9748" s="11" t="s">
        <v>7873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6</v>
      </c>
      <c r="Y9748" s="55"/>
      <c r="Z9748" s="59" t="s">
        <v>19023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54</v>
      </c>
      <c r="AI9748" s="86" t="s">
        <v>19154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73</v>
      </c>
      <c r="B9749" s="3"/>
      <c r="C9749" s="4"/>
      <c r="D9749" s="5"/>
      <c r="E9749" s="55"/>
      <c r="F9749" s="6" t="s">
        <v>10390</v>
      </c>
      <c r="G9749" s="7" t="s">
        <v>16863</v>
      </c>
      <c r="H9749" s="14"/>
      <c r="I9749" s="8" t="s">
        <v>12371</v>
      </c>
      <c r="J9749" s="17" t="s">
        <v>12375</v>
      </c>
      <c r="K9749" s="9">
        <v>1633</v>
      </c>
      <c r="L9749" s="55"/>
      <c r="M9749" s="10" t="s">
        <v>567</v>
      </c>
      <c r="N9749" s="11" t="s">
        <v>6325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6</v>
      </c>
      <c r="Y9749" s="55"/>
      <c r="Z9749" s="59" t="s">
        <v>19023</v>
      </c>
      <c r="AA9749" s="55"/>
      <c r="AB9749" s="60">
        <v>80.459999999999994</v>
      </c>
      <c r="AC9749" s="61">
        <v>85</v>
      </c>
      <c r="AD9749" s="62">
        <v>4.5400000000000063</v>
      </c>
      <c r="AE9749" s="55"/>
      <c r="AF9749" s="71"/>
      <c r="AG9749" s="55"/>
      <c r="AH9749" s="86" t="s">
        <v>19154</v>
      </c>
      <c r="AI9749" s="86" t="s">
        <v>19154</v>
      </c>
      <c r="AJ9749" s="55"/>
      <c r="AK9749" s="79">
        <v>42873</v>
      </c>
      <c r="AL9749" s="80"/>
      <c r="AM9749" s="13">
        <v>0</v>
      </c>
    </row>
    <row r="9750" spans="1:39" s="2" customFormat="1" ht="30" x14ac:dyDescent="0.35">
      <c r="A9750" s="20" t="s">
        <v>16865</v>
      </c>
      <c r="B9750" s="3"/>
      <c r="C9750" s="4"/>
      <c r="D9750" s="5"/>
      <c r="E9750" s="55"/>
      <c r="F9750" s="6" t="s">
        <v>10390</v>
      </c>
      <c r="G9750" s="7" t="s">
        <v>16863</v>
      </c>
      <c r="H9750" s="14"/>
      <c r="I9750" s="8" t="s">
        <v>12371</v>
      </c>
      <c r="J9750" s="17" t="s">
        <v>12372</v>
      </c>
      <c r="K9750" s="9">
        <v>1633</v>
      </c>
      <c r="L9750" s="55"/>
      <c r="M9750" s="10" t="s">
        <v>567</v>
      </c>
      <c r="N9750" s="11" t="s">
        <v>6320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166</v>
      </c>
      <c r="X9750" s="58" t="s">
        <v>12373</v>
      </c>
      <c r="Y9750" s="55"/>
      <c r="Z9750" s="59" t="s">
        <v>19021</v>
      </c>
      <c r="AA9750" s="55"/>
      <c r="AB9750" s="60">
        <v>80.459999999999994</v>
      </c>
      <c r="AC9750" s="61">
        <v>88</v>
      </c>
      <c r="AD9750" s="62">
        <v>7.5400000000000063</v>
      </c>
      <c r="AE9750" s="55"/>
      <c r="AF9750" s="71"/>
      <c r="AG9750" s="55"/>
      <c r="AH9750" s="86" t="s">
        <v>19154</v>
      </c>
      <c r="AI9750" s="86" t="s">
        <v>19154</v>
      </c>
      <c r="AJ9750" s="55"/>
      <c r="AK9750" s="79">
        <v>42563</v>
      </c>
      <c r="AL9750" s="80"/>
      <c r="AM9750" s="13">
        <v>0</v>
      </c>
    </row>
    <row r="9751" spans="1:39" s="2" customFormat="1" ht="30" x14ac:dyDescent="0.35">
      <c r="A9751" s="20" t="s">
        <v>16875</v>
      </c>
      <c r="B9751" s="3"/>
      <c r="C9751" s="4"/>
      <c r="D9751" s="5"/>
      <c r="E9751" s="55"/>
      <c r="F9751" s="6" t="s">
        <v>10390</v>
      </c>
      <c r="G9751" s="7" t="s">
        <v>16863</v>
      </c>
      <c r="H9751" s="14"/>
      <c r="I9751" s="8" t="s">
        <v>16779</v>
      </c>
      <c r="J9751" s="17" t="s">
        <v>3368</v>
      </c>
      <c r="K9751" s="9">
        <v>1633</v>
      </c>
      <c r="L9751" s="55"/>
      <c r="M9751" s="10" t="s">
        <v>64</v>
      </c>
      <c r="N9751" s="11" t="s">
        <v>16569</v>
      </c>
      <c r="O9751" s="12"/>
      <c r="P9751" s="74"/>
      <c r="Q9751" s="15">
        <v>1</v>
      </c>
      <c r="R9751" s="55"/>
      <c r="S9751" s="56" t="s">
        <v>132</v>
      </c>
      <c r="T9751" s="57" t="s">
        <v>16570</v>
      </c>
      <c r="U9751" s="72"/>
      <c r="V9751" s="55"/>
      <c r="W9751" s="56" t="s">
        <v>166</v>
      </c>
      <c r="X9751" s="58" t="s">
        <v>16595</v>
      </c>
      <c r="Y9751" s="55"/>
      <c r="Z9751" s="59" t="s">
        <v>19022</v>
      </c>
      <c r="AA9751" s="55"/>
      <c r="AB9751" s="60">
        <v>74.099999999999994</v>
      </c>
      <c r="AC9751" s="61">
        <v>80</v>
      </c>
      <c r="AD9751" s="62">
        <v>5.9000000000000057</v>
      </c>
      <c r="AE9751" s="55"/>
      <c r="AF9751" s="71"/>
      <c r="AG9751" s="55"/>
      <c r="AH9751" s="86" t="s">
        <v>19154</v>
      </c>
      <c r="AI9751" s="86" t="s">
        <v>19154</v>
      </c>
      <c r="AJ9751" s="55"/>
      <c r="AK9751" s="79">
        <v>40190</v>
      </c>
      <c r="AL9751" s="80"/>
      <c r="AM9751" s="13">
        <v>0</v>
      </c>
    </row>
    <row r="9752" spans="1:39" s="2" customFormat="1" ht="30" x14ac:dyDescent="0.35">
      <c r="A9752" s="20" t="s">
        <v>16874</v>
      </c>
      <c r="B9752" s="3"/>
      <c r="C9752" s="4"/>
      <c r="D9752" s="5"/>
      <c r="E9752" s="55"/>
      <c r="F9752" s="6" t="s">
        <v>10390</v>
      </c>
      <c r="G9752" s="7" t="s">
        <v>16863</v>
      </c>
      <c r="H9752" s="14"/>
      <c r="I9752" s="8" t="s">
        <v>16779</v>
      </c>
      <c r="J9752" s="17" t="s">
        <v>16739</v>
      </c>
      <c r="K9752" s="9">
        <v>1633</v>
      </c>
      <c r="L9752" s="55"/>
      <c r="M9752" s="10" t="s">
        <v>64</v>
      </c>
      <c r="N9752" s="11" t="s">
        <v>16569</v>
      </c>
      <c r="O9752" s="12"/>
      <c r="P9752" s="74"/>
      <c r="Q9752" s="15">
        <v>1</v>
      </c>
      <c r="R9752" s="55"/>
      <c r="S9752" s="56" t="s">
        <v>132</v>
      </c>
      <c r="T9752" s="57" t="s">
        <v>16570</v>
      </c>
      <c r="U9752" s="72"/>
      <c r="V9752" s="55"/>
      <c r="W9752" s="56" t="s">
        <v>166</v>
      </c>
      <c r="X9752" s="58" t="s">
        <v>16595</v>
      </c>
      <c r="Y9752" s="55"/>
      <c r="Z9752" s="59" t="s">
        <v>19022</v>
      </c>
      <c r="AA9752" s="55"/>
      <c r="AB9752" s="60">
        <v>74.5</v>
      </c>
      <c r="AC9752" s="61">
        <v>80</v>
      </c>
      <c r="AD9752" s="62">
        <v>5.5</v>
      </c>
      <c r="AE9752" s="55"/>
      <c r="AF9752" s="71"/>
      <c r="AG9752" s="55"/>
      <c r="AH9752" s="86" t="s">
        <v>19154</v>
      </c>
      <c r="AI9752" s="86" t="s">
        <v>19154</v>
      </c>
      <c r="AJ9752" s="55"/>
      <c r="AK9752" s="79"/>
      <c r="AL9752" s="80">
        <v>40190</v>
      </c>
      <c r="AM9752" s="13" t="s">
        <v>1039</v>
      </c>
    </row>
    <row r="9753" spans="1:39" s="2" customFormat="1" ht="30" x14ac:dyDescent="0.35">
      <c r="A9753" s="20" t="s">
        <v>16876</v>
      </c>
      <c r="B9753" s="3"/>
      <c r="C9753" s="4"/>
      <c r="D9753" s="5"/>
      <c r="E9753" s="55"/>
      <c r="F9753" s="6" t="s">
        <v>10390</v>
      </c>
      <c r="G9753" s="7" t="s">
        <v>16863</v>
      </c>
      <c r="H9753" s="14"/>
      <c r="I9753" s="8" t="s">
        <v>16782</v>
      </c>
      <c r="J9753" s="17" t="s">
        <v>16760</v>
      </c>
      <c r="K9753" s="9">
        <v>1633</v>
      </c>
      <c r="L9753" s="55"/>
      <c r="M9753" s="10" t="s">
        <v>64</v>
      </c>
      <c r="N9753" s="11" t="s">
        <v>16569</v>
      </c>
      <c r="O9753" s="12"/>
      <c r="P9753" s="74"/>
      <c r="Q9753" s="15">
        <v>1</v>
      </c>
      <c r="R9753" s="55"/>
      <c r="S9753" s="56" t="s">
        <v>132</v>
      </c>
      <c r="T9753" s="57" t="s">
        <v>16570</v>
      </c>
      <c r="U9753" s="72"/>
      <c r="V9753" s="55"/>
      <c r="W9753" s="56" t="s">
        <v>166</v>
      </c>
      <c r="X9753" s="58" t="s">
        <v>16595</v>
      </c>
      <c r="Y9753" s="55"/>
      <c r="Z9753" s="59" t="s">
        <v>19022</v>
      </c>
      <c r="AA9753" s="55"/>
      <c r="AB9753" s="60">
        <v>74.099999999999994</v>
      </c>
      <c r="AC9753" s="61">
        <v>80</v>
      </c>
      <c r="AD9753" s="62">
        <v>5.9000000000000057</v>
      </c>
      <c r="AE9753" s="55"/>
      <c r="AF9753" s="71"/>
      <c r="AG9753" s="55"/>
      <c r="AH9753" s="86" t="s">
        <v>19154</v>
      </c>
      <c r="AI9753" s="86" t="s">
        <v>19154</v>
      </c>
      <c r="AJ9753" s="55"/>
      <c r="AK9753" s="79">
        <v>41240</v>
      </c>
      <c r="AL9753" s="80"/>
      <c r="AM9753" s="13">
        <v>0</v>
      </c>
    </row>
    <row r="9754" spans="1:39" s="2" customFormat="1" ht="30" x14ac:dyDescent="0.35">
      <c r="A9754" s="20" t="s">
        <v>16877</v>
      </c>
      <c r="B9754" s="3"/>
      <c r="C9754" s="4"/>
      <c r="D9754" s="5"/>
      <c r="E9754" s="55"/>
      <c r="F9754" s="6" t="s">
        <v>10390</v>
      </c>
      <c r="G9754" s="7" t="s">
        <v>16863</v>
      </c>
      <c r="H9754" s="14"/>
      <c r="I9754" s="8"/>
      <c r="J9754" s="17" t="s">
        <v>16762</v>
      </c>
      <c r="K9754" s="9">
        <v>1633</v>
      </c>
      <c r="L9754" s="55"/>
      <c r="M9754" s="10" t="s">
        <v>64</v>
      </c>
      <c r="N9754" s="11" t="s">
        <v>7927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358</v>
      </c>
      <c r="X9754" s="58" t="s">
        <v>16878</v>
      </c>
      <c r="Y9754" s="55"/>
      <c r="Z9754" s="59" t="s">
        <v>19022</v>
      </c>
      <c r="AA9754" s="55"/>
      <c r="AB9754" s="60">
        <v>74.3</v>
      </c>
      <c r="AC9754" s="61">
        <v>80</v>
      </c>
      <c r="AD9754" s="62">
        <v>5.7000000000000028</v>
      </c>
      <c r="AE9754" s="55"/>
      <c r="AF9754" s="71"/>
      <c r="AG9754" s="55"/>
      <c r="AH9754" s="86" t="s">
        <v>19154</v>
      </c>
      <c r="AI9754" s="86" t="s">
        <v>19154</v>
      </c>
      <c r="AJ9754" s="55"/>
      <c r="AK9754" s="79"/>
      <c r="AL9754" s="80">
        <v>40190</v>
      </c>
      <c r="AM9754" s="13" t="s">
        <v>16763</v>
      </c>
    </row>
    <row r="9755" spans="1:39" s="2" customFormat="1" ht="30" x14ac:dyDescent="0.35">
      <c r="A9755" s="20" t="s">
        <v>16879</v>
      </c>
      <c r="B9755" s="3"/>
      <c r="C9755" s="4"/>
      <c r="D9755" s="5"/>
      <c r="E9755" s="55"/>
      <c r="F9755" s="6" t="s">
        <v>10390</v>
      </c>
      <c r="G9755" s="7" t="s">
        <v>16863</v>
      </c>
      <c r="H9755" s="14"/>
      <c r="I9755" s="8"/>
      <c r="J9755" s="17" t="s">
        <v>16762</v>
      </c>
      <c r="K9755" s="9">
        <v>1633</v>
      </c>
      <c r="L9755" s="55"/>
      <c r="M9755" s="10" t="s">
        <v>64</v>
      </c>
      <c r="N9755" s="11" t="s">
        <v>7927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358</v>
      </c>
      <c r="X9755" s="58" t="s">
        <v>12436</v>
      </c>
      <c r="Y9755" s="55"/>
      <c r="Z9755" s="59" t="s">
        <v>19022</v>
      </c>
      <c r="AA9755" s="55"/>
      <c r="AB9755" s="60">
        <v>74.3</v>
      </c>
      <c r="AC9755" s="61">
        <v>80</v>
      </c>
      <c r="AD9755" s="62">
        <v>5.7000000000000028</v>
      </c>
      <c r="AE9755" s="55"/>
      <c r="AF9755" s="71"/>
      <c r="AG9755" s="55"/>
      <c r="AH9755" s="86" t="s">
        <v>19154</v>
      </c>
      <c r="AI9755" s="86" t="s">
        <v>19154</v>
      </c>
      <c r="AJ9755" s="55"/>
      <c r="AK9755" s="79"/>
      <c r="AL9755" s="80">
        <v>40190</v>
      </c>
      <c r="AM9755" s="13" t="s">
        <v>16763</v>
      </c>
    </row>
    <row r="9756" spans="1:39" s="2" customFormat="1" ht="30" x14ac:dyDescent="0.35">
      <c r="A9756" s="20" t="s">
        <v>16880</v>
      </c>
      <c r="B9756" s="3"/>
      <c r="C9756" s="4"/>
      <c r="D9756" s="5"/>
      <c r="E9756" s="55"/>
      <c r="F9756" s="6" t="s">
        <v>10390</v>
      </c>
      <c r="G9756" s="7" t="s">
        <v>16863</v>
      </c>
      <c r="H9756" s="14"/>
      <c r="I9756" s="8"/>
      <c r="J9756" s="17"/>
      <c r="K9756" s="9">
        <v>1633</v>
      </c>
      <c r="L9756" s="55"/>
      <c r="M9756" s="10" t="s">
        <v>64</v>
      </c>
      <c r="N9756" s="11" t="s">
        <v>7927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358</v>
      </c>
      <c r="X9756" s="58" t="s">
        <v>16878</v>
      </c>
      <c r="Y9756" s="55"/>
      <c r="Z9756" s="59" t="s">
        <v>19022</v>
      </c>
      <c r="AA9756" s="55"/>
      <c r="AB9756" s="60">
        <v>73.900000000000006</v>
      </c>
      <c r="AC9756" s="61">
        <v>80</v>
      </c>
      <c r="AD9756" s="62">
        <v>6.0999999999999943</v>
      </c>
      <c r="AE9756" s="55"/>
      <c r="AF9756" s="71"/>
      <c r="AG9756" s="55"/>
      <c r="AH9756" s="86" t="s">
        <v>19154</v>
      </c>
      <c r="AI9756" s="86" t="s">
        <v>19154</v>
      </c>
      <c r="AJ9756" s="55"/>
      <c r="AK9756" s="79">
        <v>40190</v>
      </c>
      <c r="AL9756" s="80"/>
      <c r="AM9756" s="13">
        <v>0</v>
      </c>
    </row>
    <row r="9757" spans="1:39" s="2" customFormat="1" ht="30" x14ac:dyDescent="0.35">
      <c r="A9757" s="20" t="s">
        <v>16881</v>
      </c>
      <c r="B9757" s="3"/>
      <c r="C9757" s="4"/>
      <c r="D9757" s="5"/>
      <c r="E9757" s="55"/>
      <c r="F9757" s="6" t="s">
        <v>10390</v>
      </c>
      <c r="G9757" s="7" t="s">
        <v>16863</v>
      </c>
      <c r="H9757" s="14"/>
      <c r="I9757" s="8"/>
      <c r="J9757" s="17"/>
      <c r="K9757" s="9">
        <v>1633</v>
      </c>
      <c r="L9757" s="55"/>
      <c r="M9757" s="10" t="s">
        <v>64</v>
      </c>
      <c r="N9757" s="11" t="s">
        <v>7927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358</v>
      </c>
      <c r="X9757" s="58" t="s">
        <v>12436</v>
      </c>
      <c r="Y9757" s="55"/>
      <c r="Z9757" s="59" t="s">
        <v>19022</v>
      </c>
      <c r="AA9757" s="55"/>
      <c r="AB9757" s="60">
        <v>73.900000000000006</v>
      </c>
      <c r="AC9757" s="61">
        <v>80</v>
      </c>
      <c r="AD9757" s="62">
        <v>6.0999999999999943</v>
      </c>
      <c r="AE9757" s="55"/>
      <c r="AF9757" s="71"/>
      <c r="AG9757" s="55"/>
      <c r="AH9757" s="86" t="s">
        <v>19154</v>
      </c>
      <c r="AI9757" s="86" t="s">
        <v>19154</v>
      </c>
      <c r="AJ9757" s="55"/>
      <c r="AK9757" s="79">
        <v>40190</v>
      </c>
      <c r="AL9757" s="80"/>
      <c r="AM9757" s="13">
        <v>0</v>
      </c>
    </row>
    <row r="9758" spans="1:39" s="2" customFormat="1" ht="30" x14ac:dyDescent="0.35">
      <c r="A9758" s="20" t="s">
        <v>16882</v>
      </c>
      <c r="B9758" s="3"/>
      <c r="C9758" s="4"/>
      <c r="D9758" s="5"/>
      <c r="E9758" s="55"/>
      <c r="F9758" s="6" t="s">
        <v>10390</v>
      </c>
      <c r="G9758" s="7" t="s">
        <v>16883</v>
      </c>
      <c r="H9758" s="14"/>
      <c r="I9758" s="8" t="s">
        <v>16743</v>
      </c>
      <c r="J9758" s="17" t="s">
        <v>16744</v>
      </c>
      <c r="K9758" s="9">
        <v>1633</v>
      </c>
      <c r="L9758" s="55"/>
      <c r="M9758" s="10" t="s">
        <v>64</v>
      </c>
      <c r="N9758" s="11" t="s">
        <v>7927</v>
      </c>
      <c r="O9758" s="12"/>
      <c r="P9758" s="74"/>
      <c r="Q9758" s="15">
        <v>1</v>
      </c>
      <c r="R9758" s="55"/>
      <c r="S9758" s="56" t="s">
        <v>132</v>
      </c>
      <c r="T9758" s="57" t="s">
        <v>16570</v>
      </c>
      <c r="U9758" s="72"/>
      <c r="V9758" s="55"/>
      <c r="W9758" s="56" t="s">
        <v>358</v>
      </c>
      <c r="X9758" s="58" t="s">
        <v>12873</v>
      </c>
      <c r="Y9758" s="55"/>
      <c r="Z9758" s="59" t="s">
        <v>19022</v>
      </c>
      <c r="AA9758" s="55"/>
      <c r="AB9758" s="60">
        <v>69.8</v>
      </c>
      <c r="AC9758" s="61">
        <v>80</v>
      </c>
      <c r="AD9758" s="62">
        <v>10.200000000000003</v>
      </c>
      <c r="AE9758" s="55"/>
      <c r="AF9758" s="71"/>
      <c r="AG9758" s="55"/>
      <c r="AH9758" s="86" t="s">
        <v>19154</v>
      </c>
      <c r="AI9758" s="86" t="s">
        <v>19154</v>
      </c>
      <c r="AJ9758" s="55"/>
      <c r="AK9758" s="79">
        <v>41240</v>
      </c>
      <c r="AL9758" s="80"/>
      <c r="AM9758" s="13">
        <v>0</v>
      </c>
    </row>
    <row r="9759" spans="1:39" s="2" customFormat="1" ht="30" x14ac:dyDescent="0.35">
      <c r="A9759" s="20" t="s">
        <v>16884</v>
      </c>
      <c r="B9759" s="3"/>
      <c r="C9759" s="4"/>
      <c r="D9759" s="5"/>
      <c r="E9759" s="55"/>
      <c r="F9759" s="6" t="s">
        <v>10390</v>
      </c>
      <c r="G9759" s="7" t="s">
        <v>16883</v>
      </c>
      <c r="H9759" s="14"/>
      <c r="I9759" s="8" t="s">
        <v>12366</v>
      </c>
      <c r="J9759" s="17" t="s">
        <v>197</v>
      </c>
      <c r="K9759" s="9">
        <v>1633</v>
      </c>
      <c r="L9759" s="55"/>
      <c r="M9759" s="10" t="s">
        <v>64</v>
      </c>
      <c r="N9759" s="11" t="s">
        <v>7927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49</v>
      </c>
      <c r="X9759" s="58" t="s">
        <v>12369</v>
      </c>
      <c r="Y9759" s="55"/>
      <c r="Z9759" s="59" t="s">
        <v>19023</v>
      </c>
      <c r="AA9759" s="55"/>
      <c r="AB9759" s="60">
        <v>77.5</v>
      </c>
      <c r="AC9759" s="61">
        <v>85</v>
      </c>
      <c r="AD9759" s="62">
        <v>7.5</v>
      </c>
      <c r="AE9759" s="55"/>
      <c r="AF9759" s="71"/>
      <c r="AG9759" s="55"/>
      <c r="AH9759" s="86" t="s">
        <v>19154</v>
      </c>
      <c r="AI9759" s="86" t="s">
        <v>19154</v>
      </c>
      <c r="AJ9759" s="55"/>
      <c r="AK9759" s="79">
        <v>42207</v>
      </c>
      <c r="AL9759" s="80"/>
      <c r="AM9759" s="13">
        <v>0</v>
      </c>
    </row>
    <row r="9760" spans="1:39" s="2" customFormat="1" ht="30" x14ac:dyDescent="0.35">
      <c r="A9760" s="20" t="s">
        <v>16885</v>
      </c>
      <c r="B9760" s="3"/>
      <c r="C9760" s="4"/>
      <c r="D9760" s="5"/>
      <c r="E9760" s="55"/>
      <c r="F9760" s="6" t="s">
        <v>10390</v>
      </c>
      <c r="G9760" s="7" t="s">
        <v>16883</v>
      </c>
      <c r="H9760" s="14"/>
      <c r="I9760" s="8" t="s">
        <v>16727</v>
      </c>
      <c r="J9760" s="17" t="s">
        <v>7368</v>
      </c>
      <c r="K9760" s="9">
        <v>1633</v>
      </c>
      <c r="L9760" s="55"/>
      <c r="M9760" s="10" t="s">
        <v>64</v>
      </c>
      <c r="N9760" s="11" t="s">
        <v>16569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49</v>
      </c>
      <c r="X9760" s="58" t="s">
        <v>12369</v>
      </c>
      <c r="Y9760" s="55"/>
      <c r="Z9760" s="59" t="s">
        <v>19023</v>
      </c>
      <c r="AA9760" s="55"/>
      <c r="AB9760" s="60">
        <v>77.8</v>
      </c>
      <c r="AC9760" s="61">
        <v>85</v>
      </c>
      <c r="AD9760" s="62">
        <v>7.2000000000000028</v>
      </c>
      <c r="AE9760" s="55"/>
      <c r="AF9760" s="71"/>
      <c r="AG9760" s="55"/>
      <c r="AH9760" s="86" t="s">
        <v>19154</v>
      </c>
      <c r="AI9760" s="86" t="s">
        <v>19154</v>
      </c>
      <c r="AJ9760" s="55"/>
      <c r="AK9760" s="79">
        <v>42207</v>
      </c>
      <c r="AL9760" s="80"/>
      <c r="AM9760" s="13">
        <v>0</v>
      </c>
    </row>
    <row r="9761" spans="1:39" s="2" customFormat="1" ht="30" x14ac:dyDescent="0.35">
      <c r="A9761" s="20" t="s">
        <v>16888</v>
      </c>
      <c r="B9761" s="3"/>
      <c r="C9761" s="4"/>
      <c r="D9761" s="5"/>
      <c r="E9761" s="55"/>
      <c r="F9761" s="6" t="s">
        <v>10390</v>
      </c>
      <c r="G9761" s="7" t="s">
        <v>16883</v>
      </c>
      <c r="H9761" s="14"/>
      <c r="I9761" s="8" t="s">
        <v>12389</v>
      </c>
      <c r="J9761" s="17" t="s">
        <v>16889</v>
      </c>
      <c r="K9761" s="9">
        <v>1633</v>
      </c>
      <c r="L9761" s="55"/>
      <c r="M9761" s="10" t="s">
        <v>2552</v>
      </c>
      <c r="N9761" s="11" t="s">
        <v>16887</v>
      </c>
      <c r="O9761" s="12"/>
      <c r="P9761" s="74"/>
      <c r="Q9761" s="15">
        <v>1</v>
      </c>
      <c r="R9761" s="55"/>
      <c r="S9761" s="56" t="s">
        <v>2559</v>
      </c>
      <c r="T9761" s="57" t="s">
        <v>12395</v>
      </c>
      <c r="U9761" s="72"/>
      <c r="V9761" s="55"/>
      <c r="W9761" s="56" t="s">
        <v>49</v>
      </c>
      <c r="X9761" s="58" t="s">
        <v>12391</v>
      </c>
      <c r="Y9761" s="55"/>
      <c r="Z9761" s="59" t="s">
        <v>19032</v>
      </c>
      <c r="AA9761" s="55"/>
      <c r="AB9761" s="60">
        <v>76.7</v>
      </c>
      <c r="AC9761" s="61">
        <v>85</v>
      </c>
      <c r="AD9761" s="62">
        <v>8.2999999999999972</v>
      </c>
      <c r="AE9761" s="55"/>
      <c r="AF9761" s="71"/>
      <c r="AG9761" s="55"/>
      <c r="AH9761" s="86" t="s">
        <v>19154</v>
      </c>
      <c r="AI9761" s="86" t="s">
        <v>19154</v>
      </c>
      <c r="AJ9761" s="55"/>
      <c r="AK9761" s="79">
        <v>39553</v>
      </c>
      <c r="AL9761" s="80">
        <v>43811</v>
      </c>
      <c r="AM9761" s="13" t="s">
        <v>12392</v>
      </c>
    </row>
    <row r="9762" spans="1:39" s="2" customFormat="1" ht="30" x14ac:dyDescent="0.35">
      <c r="A9762" s="20" t="s">
        <v>16886</v>
      </c>
      <c r="B9762" s="3"/>
      <c r="C9762" s="4"/>
      <c r="D9762" s="5"/>
      <c r="E9762" s="55"/>
      <c r="F9762" s="6" t="s">
        <v>10390</v>
      </c>
      <c r="G9762" s="7" t="s">
        <v>16883</v>
      </c>
      <c r="H9762" s="14"/>
      <c r="I9762" s="8" t="s">
        <v>12389</v>
      </c>
      <c r="J9762" s="17" t="s">
        <v>12390</v>
      </c>
      <c r="K9762" s="9">
        <v>1633</v>
      </c>
      <c r="L9762" s="55"/>
      <c r="M9762" s="10" t="s">
        <v>2552</v>
      </c>
      <c r="N9762" s="11" t="s">
        <v>16887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49</v>
      </c>
      <c r="X9762" s="58" t="s">
        <v>12391</v>
      </c>
      <c r="Y9762" s="55"/>
      <c r="Z9762" s="59" t="s">
        <v>19023</v>
      </c>
      <c r="AA9762" s="55"/>
      <c r="AB9762" s="60">
        <v>81.900000000000006</v>
      </c>
      <c r="AC9762" s="61">
        <v>85</v>
      </c>
      <c r="AD9762" s="62">
        <v>3.0999999999999943</v>
      </c>
      <c r="AE9762" s="55"/>
      <c r="AF9762" s="71"/>
      <c r="AG9762" s="55"/>
      <c r="AH9762" s="86" t="s">
        <v>19154</v>
      </c>
      <c r="AI9762" s="86" t="s">
        <v>19154</v>
      </c>
      <c r="AJ9762" s="55"/>
      <c r="AK9762" s="79"/>
      <c r="AL9762" s="80">
        <v>43811</v>
      </c>
      <c r="AM9762" s="13" t="s">
        <v>12392</v>
      </c>
    </row>
    <row r="9763" spans="1:39" s="2" customFormat="1" ht="30" x14ac:dyDescent="0.35">
      <c r="A9763" s="20" t="s">
        <v>16890</v>
      </c>
      <c r="B9763" s="3"/>
      <c r="C9763" s="4"/>
      <c r="D9763" s="5"/>
      <c r="E9763" s="55"/>
      <c r="F9763" s="6" t="s">
        <v>10390</v>
      </c>
      <c r="G9763" s="7" t="s">
        <v>16883</v>
      </c>
      <c r="H9763" s="14"/>
      <c r="I9763" s="8" t="s">
        <v>12371</v>
      </c>
      <c r="J9763" s="17" t="s">
        <v>12375</v>
      </c>
      <c r="K9763" s="9">
        <v>1633</v>
      </c>
      <c r="L9763" s="55"/>
      <c r="M9763" s="10" t="s">
        <v>567</v>
      </c>
      <c r="N9763" s="11" t="s">
        <v>7450</v>
      </c>
      <c r="O9763" s="12"/>
      <c r="P9763" s="74"/>
      <c r="Q9763" s="15">
        <v>1</v>
      </c>
      <c r="R9763" s="55"/>
      <c r="S9763" s="56"/>
      <c r="T9763" s="57"/>
      <c r="U9763" s="72"/>
      <c r="V9763" s="55"/>
      <c r="W9763" s="56" t="s">
        <v>166</v>
      </c>
      <c r="X9763" s="58" t="s">
        <v>12376</v>
      </c>
      <c r="Y9763" s="55"/>
      <c r="Z9763" s="59" t="s">
        <v>19023</v>
      </c>
      <c r="AA9763" s="55"/>
      <c r="AB9763" s="60">
        <v>80.459999999999994</v>
      </c>
      <c r="AC9763" s="61">
        <v>85</v>
      </c>
      <c r="AD9763" s="62">
        <v>4.5400000000000063</v>
      </c>
      <c r="AE9763" s="55"/>
      <c r="AF9763" s="71"/>
      <c r="AG9763" s="55"/>
      <c r="AH9763" s="86" t="s">
        <v>19154</v>
      </c>
      <c r="AI9763" s="86" t="s">
        <v>19154</v>
      </c>
      <c r="AJ9763" s="55"/>
      <c r="AK9763" s="79">
        <v>42873</v>
      </c>
      <c r="AL9763" s="80"/>
      <c r="AM9763" s="13">
        <v>0</v>
      </c>
    </row>
    <row r="9764" spans="1:39" s="2" customFormat="1" ht="30" x14ac:dyDescent="0.35">
      <c r="A9764" s="20" t="s">
        <v>16891</v>
      </c>
      <c r="B9764" s="3"/>
      <c r="C9764" s="4"/>
      <c r="D9764" s="5"/>
      <c r="E9764" s="55"/>
      <c r="F9764" s="6" t="s">
        <v>10390</v>
      </c>
      <c r="G9764" s="7" t="s">
        <v>16883</v>
      </c>
      <c r="H9764" s="14"/>
      <c r="I9764" s="8" t="s">
        <v>12371</v>
      </c>
      <c r="J9764" s="17" t="s">
        <v>12375</v>
      </c>
      <c r="K9764" s="9">
        <v>1633</v>
      </c>
      <c r="L9764" s="55"/>
      <c r="M9764" s="10" t="s">
        <v>567</v>
      </c>
      <c r="N9764" s="11" t="s">
        <v>8375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166</v>
      </c>
      <c r="X9764" s="58" t="s">
        <v>12376</v>
      </c>
      <c r="Y9764" s="55"/>
      <c r="Z9764" s="59" t="s">
        <v>19023</v>
      </c>
      <c r="AA9764" s="55"/>
      <c r="AB9764" s="60">
        <v>80.459999999999994</v>
      </c>
      <c r="AC9764" s="61">
        <v>85</v>
      </c>
      <c r="AD9764" s="62">
        <v>4.5400000000000063</v>
      </c>
      <c r="AE9764" s="55"/>
      <c r="AF9764" s="71"/>
      <c r="AG9764" s="55"/>
      <c r="AH9764" s="86" t="s">
        <v>19154</v>
      </c>
      <c r="AI9764" s="86" t="s">
        <v>19154</v>
      </c>
      <c r="AJ9764" s="55"/>
      <c r="AK9764" s="79">
        <v>42873</v>
      </c>
      <c r="AL9764" s="80"/>
      <c r="AM9764" s="13">
        <v>0</v>
      </c>
    </row>
    <row r="9765" spans="1:39" s="2" customFormat="1" ht="30" x14ac:dyDescent="0.35">
      <c r="A9765" s="20" t="s">
        <v>16892</v>
      </c>
      <c r="B9765" s="3"/>
      <c r="C9765" s="4"/>
      <c r="D9765" s="5"/>
      <c r="E9765" s="55"/>
      <c r="F9765" s="6" t="s">
        <v>10390</v>
      </c>
      <c r="G9765" s="7" t="s">
        <v>16883</v>
      </c>
      <c r="H9765" s="14"/>
      <c r="I9765" s="8" t="s">
        <v>12371</v>
      </c>
      <c r="J9765" s="17" t="s">
        <v>12375</v>
      </c>
      <c r="K9765" s="9">
        <v>1633</v>
      </c>
      <c r="L9765" s="55"/>
      <c r="M9765" s="10" t="s">
        <v>567</v>
      </c>
      <c r="N9765" s="11" t="s">
        <v>1128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166</v>
      </c>
      <c r="X9765" s="58" t="s">
        <v>12376</v>
      </c>
      <c r="Y9765" s="55"/>
      <c r="Z9765" s="59" t="s">
        <v>19023</v>
      </c>
      <c r="AA9765" s="55"/>
      <c r="AB9765" s="60">
        <v>80.459999999999994</v>
      </c>
      <c r="AC9765" s="61">
        <v>85</v>
      </c>
      <c r="AD9765" s="62">
        <v>4.5400000000000063</v>
      </c>
      <c r="AE9765" s="55"/>
      <c r="AF9765" s="71"/>
      <c r="AG9765" s="55"/>
      <c r="AH9765" s="86" t="s">
        <v>19154</v>
      </c>
      <c r="AI9765" s="86" t="s">
        <v>19154</v>
      </c>
      <c r="AJ9765" s="55"/>
      <c r="AK9765" s="79">
        <v>42873</v>
      </c>
      <c r="AL9765" s="80"/>
      <c r="AM9765" s="13">
        <v>0</v>
      </c>
    </row>
    <row r="9766" spans="1:39" s="2" customFormat="1" ht="30" x14ac:dyDescent="0.35">
      <c r="A9766" s="20" t="s">
        <v>16893</v>
      </c>
      <c r="B9766" s="3"/>
      <c r="C9766" s="4"/>
      <c r="D9766" s="5"/>
      <c r="E9766" s="55"/>
      <c r="F9766" s="6" t="s">
        <v>10390</v>
      </c>
      <c r="G9766" s="7" t="s">
        <v>16883</v>
      </c>
      <c r="H9766" s="14"/>
      <c r="I9766" s="8" t="s">
        <v>12371</v>
      </c>
      <c r="J9766" s="17" t="s">
        <v>12375</v>
      </c>
      <c r="K9766" s="9">
        <v>1633</v>
      </c>
      <c r="L9766" s="55"/>
      <c r="M9766" s="10" t="s">
        <v>567</v>
      </c>
      <c r="N9766" s="11" t="s">
        <v>6320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166</v>
      </c>
      <c r="X9766" s="58" t="s">
        <v>12376</v>
      </c>
      <c r="Y9766" s="55"/>
      <c r="Z9766" s="59" t="s">
        <v>19023</v>
      </c>
      <c r="AA9766" s="55"/>
      <c r="AB9766" s="60">
        <v>80.459999999999994</v>
      </c>
      <c r="AC9766" s="61">
        <v>85</v>
      </c>
      <c r="AD9766" s="62">
        <v>4.5400000000000063</v>
      </c>
      <c r="AE9766" s="55"/>
      <c r="AF9766" s="71"/>
      <c r="AG9766" s="55"/>
      <c r="AH9766" s="86" t="s">
        <v>19154</v>
      </c>
      <c r="AI9766" s="86" t="s">
        <v>19154</v>
      </c>
      <c r="AJ9766" s="55"/>
      <c r="AK9766" s="79">
        <v>42873</v>
      </c>
      <c r="AL9766" s="80"/>
      <c r="AM9766" s="13">
        <v>0</v>
      </c>
    </row>
    <row r="9767" spans="1:39" s="2" customFormat="1" ht="30" x14ac:dyDescent="0.35">
      <c r="A9767" s="20" t="s">
        <v>16894</v>
      </c>
      <c r="B9767" s="3"/>
      <c r="C9767" s="4"/>
      <c r="D9767" s="5"/>
      <c r="E9767" s="55"/>
      <c r="F9767" s="6" t="s">
        <v>10390</v>
      </c>
      <c r="G9767" s="7" t="s">
        <v>16883</v>
      </c>
      <c r="H9767" s="14"/>
      <c r="I9767" s="8" t="s">
        <v>12371</v>
      </c>
      <c r="J9767" s="17" t="s">
        <v>12375</v>
      </c>
      <c r="K9767" s="9">
        <v>1633</v>
      </c>
      <c r="L9767" s="55"/>
      <c r="M9767" s="10" t="s">
        <v>567</v>
      </c>
      <c r="N9767" s="11" t="s">
        <v>6308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166</v>
      </c>
      <c r="X9767" s="58" t="s">
        <v>12376</v>
      </c>
      <c r="Y9767" s="55"/>
      <c r="Z9767" s="59" t="s">
        <v>19023</v>
      </c>
      <c r="AA9767" s="55"/>
      <c r="AB9767" s="60">
        <v>80.459999999999994</v>
      </c>
      <c r="AC9767" s="61">
        <v>85</v>
      </c>
      <c r="AD9767" s="62">
        <v>4.5400000000000063</v>
      </c>
      <c r="AE9767" s="55"/>
      <c r="AF9767" s="71"/>
      <c r="AG9767" s="55"/>
      <c r="AH9767" s="86" t="s">
        <v>19154</v>
      </c>
      <c r="AI9767" s="86" t="s">
        <v>19154</v>
      </c>
      <c r="AJ9767" s="55"/>
      <c r="AK9767" s="79">
        <v>42873</v>
      </c>
      <c r="AL9767" s="80"/>
      <c r="AM9767" s="13">
        <v>0</v>
      </c>
    </row>
    <row r="9768" spans="1:39" s="2" customFormat="1" ht="30" x14ac:dyDescent="0.35">
      <c r="A9768" s="20" t="s">
        <v>16895</v>
      </c>
      <c r="B9768" s="3"/>
      <c r="C9768" s="4"/>
      <c r="D9768" s="5"/>
      <c r="E9768" s="55"/>
      <c r="F9768" s="6" t="s">
        <v>10390</v>
      </c>
      <c r="G9768" s="7" t="s">
        <v>16883</v>
      </c>
      <c r="H9768" s="14"/>
      <c r="I9768" s="8" t="s">
        <v>12371</v>
      </c>
      <c r="J9768" s="17" t="s">
        <v>12375</v>
      </c>
      <c r="K9768" s="9">
        <v>1633</v>
      </c>
      <c r="L9768" s="55"/>
      <c r="M9768" s="10" t="s">
        <v>567</v>
      </c>
      <c r="N9768" s="11" t="s">
        <v>6310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166</v>
      </c>
      <c r="X9768" s="58" t="s">
        <v>12376</v>
      </c>
      <c r="Y9768" s="55"/>
      <c r="Z9768" s="59" t="s">
        <v>19023</v>
      </c>
      <c r="AA9768" s="55"/>
      <c r="AB9768" s="60">
        <v>80.459999999999994</v>
      </c>
      <c r="AC9768" s="61">
        <v>85</v>
      </c>
      <c r="AD9768" s="62">
        <v>4.5400000000000063</v>
      </c>
      <c r="AE9768" s="55"/>
      <c r="AF9768" s="71"/>
      <c r="AG9768" s="55"/>
      <c r="AH9768" s="86" t="s">
        <v>19154</v>
      </c>
      <c r="AI9768" s="86" t="s">
        <v>19154</v>
      </c>
      <c r="AJ9768" s="55"/>
      <c r="AK9768" s="79">
        <v>42873</v>
      </c>
      <c r="AL9768" s="80"/>
      <c r="AM9768" s="13">
        <v>0</v>
      </c>
    </row>
    <row r="9769" spans="1:39" s="2" customFormat="1" ht="30" x14ac:dyDescent="0.35">
      <c r="A9769" s="20" t="s">
        <v>16896</v>
      </c>
      <c r="B9769" s="3"/>
      <c r="C9769" s="4"/>
      <c r="D9769" s="5"/>
      <c r="E9769" s="55"/>
      <c r="F9769" s="6" t="s">
        <v>10390</v>
      </c>
      <c r="G9769" s="7" t="s">
        <v>16883</v>
      </c>
      <c r="H9769" s="14"/>
      <c r="I9769" s="8" t="s">
        <v>12371</v>
      </c>
      <c r="J9769" s="17" t="s">
        <v>12375</v>
      </c>
      <c r="K9769" s="9">
        <v>1633</v>
      </c>
      <c r="L9769" s="55"/>
      <c r="M9769" s="10" t="s">
        <v>567</v>
      </c>
      <c r="N9769" s="11" t="s">
        <v>7873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166</v>
      </c>
      <c r="X9769" s="58" t="s">
        <v>12376</v>
      </c>
      <c r="Y9769" s="55"/>
      <c r="Z9769" s="59" t="s">
        <v>19023</v>
      </c>
      <c r="AA9769" s="55"/>
      <c r="AB9769" s="60">
        <v>80.459999999999994</v>
      </c>
      <c r="AC9769" s="61">
        <v>85</v>
      </c>
      <c r="AD9769" s="62">
        <v>4.5400000000000063</v>
      </c>
      <c r="AE9769" s="55"/>
      <c r="AF9769" s="71"/>
      <c r="AG9769" s="55"/>
      <c r="AH9769" s="86" t="s">
        <v>19154</v>
      </c>
      <c r="AI9769" s="86" t="s">
        <v>19154</v>
      </c>
      <c r="AJ9769" s="55"/>
      <c r="AK9769" s="79">
        <v>42873</v>
      </c>
      <c r="AL9769" s="80"/>
      <c r="AM9769" s="13">
        <v>0</v>
      </c>
    </row>
    <row r="9770" spans="1:39" s="2" customFormat="1" ht="30" x14ac:dyDescent="0.35">
      <c r="A9770" s="20" t="s">
        <v>16897</v>
      </c>
      <c r="B9770" s="3"/>
      <c r="C9770" s="4"/>
      <c r="D9770" s="5"/>
      <c r="E9770" s="55"/>
      <c r="F9770" s="6" t="s">
        <v>10390</v>
      </c>
      <c r="G9770" s="7" t="s">
        <v>16883</v>
      </c>
      <c r="H9770" s="14"/>
      <c r="I9770" s="8" t="s">
        <v>12371</v>
      </c>
      <c r="J9770" s="17" t="s">
        <v>12375</v>
      </c>
      <c r="K9770" s="9">
        <v>1633</v>
      </c>
      <c r="L9770" s="55"/>
      <c r="M9770" s="10" t="s">
        <v>567</v>
      </c>
      <c r="N9770" s="11" t="s">
        <v>6325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166</v>
      </c>
      <c r="X9770" s="58" t="s">
        <v>12376</v>
      </c>
      <c r="Y9770" s="55"/>
      <c r="Z9770" s="59" t="s">
        <v>19023</v>
      </c>
      <c r="AA9770" s="55"/>
      <c r="AB9770" s="60">
        <v>80.459999999999994</v>
      </c>
      <c r="AC9770" s="61">
        <v>85</v>
      </c>
      <c r="AD9770" s="62">
        <v>4.5400000000000063</v>
      </c>
      <c r="AE9770" s="55"/>
      <c r="AF9770" s="71"/>
      <c r="AG9770" s="55"/>
      <c r="AH9770" s="86" t="s">
        <v>19154</v>
      </c>
      <c r="AI9770" s="86" t="s">
        <v>19154</v>
      </c>
      <c r="AJ9770" s="55"/>
      <c r="AK9770" s="79">
        <v>42873</v>
      </c>
      <c r="AL9770" s="80"/>
      <c r="AM9770" s="13">
        <v>0</v>
      </c>
    </row>
    <row r="9771" spans="1:39" s="2" customFormat="1" ht="30" x14ac:dyDescent="0.35">
      <c r="A9771" s="20" t="s">
        <v>16899</v>
      </c>
      <c r="B9771" s="3"/>
      <c r="C9771" s="4"/>
      <c r="D9771" s="5"/>
      <c r="E9771" s="55"/>
      <c r="F9771" s="6" t="s">
        <v>10390</v>
      </c>
      <c r="G9771" s="7" t="s">
        <v>16883</v>
      </c>
      <c r="H9771" s="14"/>
      <c r="I9771" s="8" t="s">
        <v>16779</v>
      </c>
      <c r="J9771" s="17" t="s">
        <v>3368</v>
      </c>
      <c r="K9771" s="9">
        <v>1633</v>
      </c>
      <c r="L9771" s="55"/>
      <c r="M9771" s="10" t="s">
        <v>64</v>
      </c>
      <c r="N9771" s="11" t="s">
        <v>16569</v>
      </c>
      <c r="O9771" s="12"/>
      <c r="P9771" s="74"/>
      <c r="Q9771" s="15">
        <v>1</v>
      </c>
      <c r="R9771" s="55"/>
      <c r="S9771" s="56" t="s">
        <v>132</v>
      </c>
      <c r="T9771" s="57" t="s">
        <v>16570</v>
      </c>
      <c r="U9771" s="72"/>
      <c r="V9771" s="55"/>
      <c r="W9771" s="56" t="s">
        <v>166</v>
      </c>
      <c r="X9771" s="58" t="s">
        <v>16595</v>
      </c>
      <c r="Y9771" s="55"/>
      <c r="Z9771" s="59" t="s">
        <v>19022</v>
      </c>
      <c r="AA9771" s="55"/>
      <c r="AB9771" s="60">
        <v>74.099999999999994</v>
      </c>
      <c r="AC9771" s="61">
        <v>80</v>
      </c>
      <c r="AD9771" s="62">
        <v>5.9000000000000057</v>
      </c>
      <c r="AE9771" s="55"/>
      <c r="AF9771" s="71"/>
      <c r="AG9771" s="55"/>
      <c r="AH9771" s="86" t="s">
        <v>19154</v>
      </c>
      <c r="AI9771" s="86" t="s">
        <v>19154</v>
      </c>
      <c r="AJ9771" s="55"/>
      <c r="AK9771" s="79">
        <v>40190</v>
      </c>
      <c r="AL9771" s="80"/>
      <c r="AM9771" s="13">
        <v>0</v>
      </c>
    </row>
    <row r="9772" spans="1:39" s="2" customFormat="1" ht="30" x14ac:dyDescent="0.35">
      <c r="A9772" s="20" t="s">
        <v>16898</v>
      </c>
      <c r="B9772" s="3"/>
      <c r="C9772" s="4"/>
      <c r="D9772" s="5"/>
      <c r="E9772" s="55"/>
      <c r="F9772" s="6" t="s">
        <v>10390</v>
      </c>
      <c r="G9772" s="7" t="s">
        <v>16883</v>
      </c>
      <c r="H9772" s="14"/>
      <c r="I9772" s="8" t="s">
        <v>16779</v>
      </c>
      <c r="J9772" s="17" t="s">
        <v>16739</v>
      </c>
      <c r="K9772" s="9">
        <v>1633</v>
      </c>
      <c r="L9772" s="55"/>
      <c r="M9772" s="10" t="s">
        <v>64</v>
      </c>
      <c r="N9772" s="11" t="s">
        <v>16569</v>
      </c>
      <c r="O9772" s="12"/>
      <c r="P9772" s="74"/>
      <c r="Q9772" s="15">
        <v>1</v>
      </c>
      <c r="R9772" s="55"/>
      <c r="S9772" s="56" t="s">
        <v>132</v>
      </c>
      <c r="T9772" s="57" t="s">
        <v>16570</v>
      </c>
      <c r="U9772" s="72"/>
      <c r="V9772" s="55"/>
      <c r="W9772" s="56" t="s">
        <v>166</v>
      </c>
      <c r="X9772" s="58" t="s">
        <v>16595</v>
      </c>
      <c r="Y9772" s="55"/>
      <c r="Z9772" s="59" t="s">
        <v>19022</v>
      </c>
      <c r="AA9772" s="55"/>
      <c r="AB9772" s="60">
        <v>74.5</v>
      </c>
      <c r="AC9772" s="61">
        <v>80</v>
      </c>
      <c r="AD9772" s="62">
        <v>5.5</v>
      </c>
      <c r="AE9772" s="55"/>
      <c r="AF9772" s="71"/>
      <c r="AG9772" s="55"/>
      <c r="AH9772" s="86" t="s">
        <v>19154</v>
      </c>
      <c r="AI9772" s="86" t="s">
        <v>19154</v>
      </c>
      <c r="AJ9772" s="55"/>
      <c r="AK9772" s="79"/>
      <c r="AL9772" s="80">
        <v>40190</v>
      </c>
      <c r="AM9772" s="13" t="s">
        <v>16763</v>
      </c>
    </row>
    <row r="9773" spans="1:39" s="2" customFormat="1" ht="30" x14ac:dyDescent="0.35">
      <c r="A9773" s="20" t="s">
        <v>16900</v>
      </c>
      <c r="B9773" s="3"/>
      <c r="C9773" s="4"/>
      <c r="D9773" s="5"/>
      <c r="E9773" s="55"/>
      <c r="F9773" s="6" t="s">
        <v>10390</v>
      </c>
      <c r="G9773" s="7" t="s">
        <v>16883</v>
      </c>
      <c r="H9773" s="14"/>
      <c r="I9773" s="8" t="s">
        <v>16782</v>
      </c>
      <c r="J9773" s="17" t="s">
        <v>16760</v>
      </c>
      <c r="K9773" s="9">
        <v>1633</v>
      </c>
      <c r="L9773" s="55"/>
      <c r="M9773" s="10" t="s">
        <v>64</v>
      </c>
      <c r="N9773" s="11" t="s">
        <v>16569</v>
      </c>
      <c r="O9773" s="12"/>
      <c r="P9773" s="74"/>
      <c r="Q9773" s="15">
        <v>1</v>
      </c>
      <c r="R9773" s="55"/>
      <c r="S9773" s="56" t="s">
        <v>132</v>
      </c>
      <c r="T9773" s="57" t="s">
        <v>16570</v>
      </c>
      <c r="U9773" s="72"/>
      <c r="V9773" s="55"/>
      <c r="W9773" s="56" t="s">
        <v>166</v>
      </c>
      <c r="X9773" s="58" t="s">
        <v>16595</v>
      </c>
      <c r="Y9773" s="55"/>
      <c r="Z9773" s="59" t="s">
        <v>19022</v>
      </c>
      <c r="AA9773" s="55"/>
      <c r="AB9773" s="60">
        <v>74.099999999999994</v>
      </c>
      <c r="AC9773" s="61">
        <v>80</v>
      </c>
      <c r="AD9773" s="62">
        <v>5.9000000000000057</v>
      </c>
      <c r="AE9773" s="55"/>
      <c r="AF9773" s="71"/>
      <c r="AG9773" s="55"/>
      <c r="AH9773" s="86" t="s">
        <v>19154</v>
      </c>
      <c r="AI9773" s="86" t="s">
        <v>19154</v>
      </c>
      <c r="AJ9773" s="55"/>
      <c r="AK9773" s="79">
        <v>41240</v>
      </c>
      <c r="AL9773" s="80"/>
      <c r="AM9773" s="13">
        <v>0</v>
      </c>
    </row>
    <row r="9774" spans="1:39" s="2" customFormat="1" ht="30" x14ac:dyDescent="0.35">
      <c r="A9774" s="20" t="s">
        <v>16901</v>
      </c>
      <c r="B9774" s="3"/>
      <c r="C9774" s="4"/>
      <c r="D9774" s="5"/>
      <c r="E9774" s="55"/>
      <c r="F9774" s="6" t="s">
        <v>10390</v>
      </c>
      <c r="G9774" s="7" t="s">
        <v>16883</v>
      </c>
      <c r="H9774" s="14"/>
      <c r="I9774" s="8" t="s">
        <v>16902</v>
      </c>
      <c r="J9774" s="17" t="s">
        <v>197</v>
      </c>
      <c r="K9774" s="9">
        <v>1633</v>
      </c>
      <c r="L9774" s="55"/>
      <c r="M9774" s="10" t="s">
        <v>64</v>
      </c>
      <c r="N9774" s="11" t="s">
        <v>7927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166</v>
      </c>
      <c r="X9774" s="58" t="s">
        <v>16903</v>
      </c>
      <c r="Y9774" s="55"/>
      <c r="Z9774" s="59" t="s">
        <v>19022</v>
      </c>
      <c r="AA9774" s="55"/>
      <c r="AB9774" s="60">
        <v>73.900000000000006</v>
      </c>
      <c r="AC9774" s="61">
        <v>80</v>
      </c>
      <c r="AD9774" s="62">
        <v>6.0999999999999943</v>
      </c>
      <c r="AE9774" s="55"/>
      <c r="AF9774" s="71"/>
      <c r="AG9774" s="55"/>
      <c r="AH9774" s="86" t="s">
        <v>19154</v>
      </c>
      <c r="AI9774" s="86" t="s">
        <v>19154</v>
      </c>
      <c r="AJ9774" s="55"/>
      <c r="AK9774" s="79">
        <v>42767</v>
      </c>
      <c r="AL9774" s="80"/>
      <c r="AM9774" s="13">
        <v>0</v>
      </c>
    </row>
    <row r="9775" spans="1:39" s="2" customFormat="1" ht="30" x14ac:dyDescent="0.35">
      <c r="A9775" s="20" t="s">
        <v>16904</v>
      </c>
      <c r="B9775" s="3"/>
      <c r="C9775" s="4"/>
      <c r="D9775" s="5"/>
      <c r="E9775" s="55"/>
      <c r="F9775" s="6" t="s">
        <v>10390</v>
      </c>
      <c r="G9775" s="7" t="s">
        <v>16883</v>
      </c>
      <c r="H9775" s="14"/>
      <c r="I9775" s="8"/>
      <c r="J9775" s="17" t="s">
        <v>16762</v>
      </c>
      <c r="K9775" s="9">
        <v>1633</v>
      </c>
      <c r="L9775" s="55"/>
      <c r="M9775" s="10" t="s">
        <v>64</v>
      </c>
      <c r="N9775" s="11" t="s">
        <v>7927</v>
      </c>
      <c r="O9775" s="12"/>
      <c r="P9775" s="74"/>
      <c r="Q9775" s="15">
        <v>1</v>
      </c>
      <c r="R9775" s="55"/>
      <c r="S9775" s="56" t="s">
        <v>132</v>
      </c>
      <c r="T9775" s="57" t="s">
        <v>16570</v>
      </c>
      <c r="U9775" s="72"/>
      <c r="V9775" s="55"/>
      <c r="W9775" s="56" t="s">
        <v>358</v>
      </c>
      <c r="X9775" s="58" t="s">
        <v>12873</v>
      </c>
      <c r="Y9775" s="55"/>
      <c r="Z9775" s="59" t="s">
        <v>19022</v>
      </c>
      <c r="AA9775" s="55"/>
      <c r="AB9775" s="60">
        <v>70.2</v>
      </c>
      <c r="AC9775" s="61">
        <v>80</v>
      </c>
      <c r="AD9775" s="62">
        <v>9.7999999999999972</v>
      </c>
      <c r="AE9775" s="55"/>
      <c r="AF9775" s="71"/>
      <c r="AG9775" s="55"/>
      <c r="AH9775" s="86" t="s">
        <v>19154</v>
      </c>
      <c r="AI9775" s="86" t="s">
        <v>19154</v>
      </c>
      <c r="AJ9775" s="55"/>
      <c r="AK9775" s="79"/>
      <c r="AL9775" s="80">
        <v>40190</v>
      </c>
      <c r="AM9775" s="13" t="s">
        <v>16763</v>
      </c>
    </row>
    <row r="9776" spans="1:39" s="2" customFormat="1" ht="30" x14ac:dyDescent="0.35">
      <c r="A9776" s="20" t="s">
        <v>16905</v>
      </c>
      <c r="B9776" s="3"/>
      <c r="C9776" s="4"/>
      <c r="D9776" s="5"/>
      <c r="E9776" s="55"/>
      <c r="F9776" s="6" t="s">
        <v>10390</v>
      </c>
      <c r="G9776" s="7" t="s">
        <v>16883</v>
      </c>
      <c r="H9776" s="14"/>
      <c r="I9776" s="8"/>
      <c r="J9776" s="17" t="s">
        <v>16762</v>
      </c>
      <c r="K9776" s="9">
        <v>1633</v>
      </c>
      <c r="L9776" s="55"/>
      <c r="M9776" s="10" t="s">
        <v>64</v>
      </c>
      <c r="N9776" s="11" t="s">
        <v>7927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358</v>
      </c>
      <c r="X9776" s="58" t="s">
        <v>16878</v>
      </c>
      <c r="Y9776" s="55"/>
      <c r="Z9776" s="59" t="s">
        <v>19022</v>
      </c>
      <c r="AA9776" s="55"/>
      <c r="AB9776" s="60">
        <v>74.3</v>
      </c>
      <c r="AC9776" s="61">
        <v>80</v>
      </c>
      <c r="AD9776" s="62">
        <v>5.7000000000000028</v>
      </c>
      <c r="AE9776" s="55"/>
      <c r="AF9776" s="71"/>
      <c r="AG9776" s="55"/>
      <c r="AH9776" s="86" t="s">
        <v>19154</v>
      </c>
      <c r="AI9776" s="86" t="s">
        <v>19154</v>
      </c>
      <c r="AJ9776" s="55"/>
      <c r="AK9776" s="79">
        <v>39237</v>
      </c>
      <c r="AL9776" s="80">
        <v>40190</v>
      </c>
      <c r="AM9776" s="13" t="s">
        <v>16763</v>
      </c>
    </row>
    <row r="9777" spans="1:39" s="2" customFormat="1" ht="30" x14ac:dyDescent="0.35">
      <c r="A9777" s="20" t="s">
        <v>16906</v>
      </c>
      <c r="B9777" s="3"/>
      <c r="C9777" s="4"/>
      <c r="D9777" s="5"/>
      <c r="E9777" s="55"/>
      <c r="F9777" s="6" t="s">
        <v>10390</v>
      </c>
      <c r="G9777" s="7" t="s">
        <v>16883</v>
      </c>
      <c r="H9777" s="14"/>
      <c r="I9777" s="8"/>
      <c r="J9777" s="17" t="s">
        <v>16762</v>
      </c>
      <c r="K9777" s="9">
        <v>1633</v>
      </c>
      <c r="L9777" s="55"/>
      <c r="M9777" s="10" t="s">
        <v>64</v>
      </c>
      <c r="N9777" s="11" t="s">
        <v>7927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358</v>
      </c>
      <c r="X9777" s="58" t="s">
        <v>12873</v>
      </c>
      <c r="Y9777" s="55"/>
      <c r="Z9777" s="59" t="s">
        <v>19022</v>
      </c>
      <c r="AA9777" s="55"/>
      <c r="AB9777" s="60">
        <v>74.3</v>
      </c>
      <c r="AC9777" s="61">
        <v>80</v>
      </c>
      <c r="AD9777" s="62">
        <v>5.7000000000000028</v>
      </c>
      <c r="AE9777" s="55"/>
      <c r="AF9777" s="71"/>
      <c r="AG9777" s="55"/>
      <c r="AH9777" s="86" t="s">
        <v>19154</v>
      </c>
      <c r="AI9777" s="86" t="s">
        <v>19154</v>
      </c>
      <c r="AJ9777" s="55"/>
      <c r="AK9777" s="79"/>
      <c r="AL9777" s="80">
        <v>40190</v>
      </c>
      <c r="AM9777" s="13" t="s">
        <v>16763</v>
      </c>
    </row>
    <row r="9778" spans="1:39" s="2" customFormat="1" ht="30" x14ac:dyDescent="0.35">
      <c r="A9778" s="20" t="s">
        <v>16907</v>
      </c>
      <c r="B9778" s="3"/>
      <c r="C9778" s="4"/>
      <c r="D9778" s="5"/>
      <c r="E9778" s="55"/>
      <c r="F9778" s="6" t="s">
        <v>10390</v>
      </c>
      <c r="G9778" s="7" t="s">
        <v>16883</v>
      </c>
      <c r="H9778" s="14"/>
      <c r="I9778" s="8"/>
      <c r="J9778" s="17" t="s">
        <v>16762</v>
      </c>
      <c r="K9778" s="9">
        <v>1633</v>
      </c>
      <c r="L9778" s="55"/>
      <c r="M9778" s="10" t="s">
        <v>64</v>
      </c>
      <c r="N9778" s="11" t="s">
        <v>7927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358</v>
      </c>
      <c r="X9778" s="58" t="s">
        <v>12436</v>
      </c>
      <c r="Y9778" s="55"/>
      <c r="Z9778" s="59" t="s">
        <v>19022</v>
      </c>
      <c r="AA9778" s="55"/>
      <c r="AB9778" s="60">
        <v>74.3</v>
      </c>
      <c r="AC9778" s="61">
        <v>80</v>
      </c>
      <c r="AD9778" s="62">
        <v>5.7000000000000028</v>
      </c>
      <c r="AE9778" s="55"/>
      <c r="AF9778" s="71"/>
      <c r="AG9778" s="55"/>
      <c r="AH9778" s="86" t="s">
        <v>19154</v>
      </c>
      <c r="AI9778" s="86" t="s">
        <v>19154</v>
      </c>
      <c r="AJ9778" s="55"/>
      <c r="AK9778" s="79"/>
      <c r="AL9778" s="80">
        <v>40190</v>
      </c>
      <c r="AM9778" s="13" t="s">
        <v>16763</v>
      </c>
    </row>
    <row r="9779" spans="1:39" s="2" customFormat="1" ht="30" x14ac:dyDescent="0.35">
      <c r="A9779" s="20" t="s">
        <v>16908</v>
      </c>
      <c r="B9779" s="3"/>
      <c r="C9779" s="4"/>
      <c r="D9779" s="5"/>
      <c r="E9779" s="55"/>
      <c r="F9779" s="6" t="s">
        <v>10390</v>
      </c>
      <c r="G9779" s="7" t="s">
        <v>16883</v>
      </c>
      <c r="H9779" s="14"/>
      <c r="I9779" s="8"/>
      <c r="J9779" s="17"/>
      <c r="K9779" s="9">
        <v>1633</v>
      </c>
      <c r="L9779" s="55"/>
      <c r="M9779" s="10" t="s">
        <v>64</v>
      </c>
      <c r="N9779" s="11" t="s">
        <v>7927</v>
      </c>
      <c r="O9779" s="12"/>
      <c r="P9779" s="74"/>
      <c r="Q9779" s="15">
        <v>1</v>
      </c>
      <c r="R9779" s="55"/>
      <c r="S9779" s="56" t="s">
        <v>132</v>
      </c>
      <c r="T9779" s="57" t="s">
        <v>16570</v>
      </c>
      <c r="U9779" s="72"/>
      <c r="V9779" s="55"/>
      <c r="W9779" s="56" t="s">
        <v>358</v>
      </c>
      <c r="X9779" s="58" t="s">
        <v>12873</v>
      </c>
      <c r="Y9779" s="55"/>
      <c r="Z9779" s="59" t="s">
        <v>19022</v>
      </c>
      <c r="AA9779" s="55"/>
      <c r="AB9779" s="60">
        <v>69.8</v>
      </c>
      <c r="AC9779" s="61">
        <v>80</v>
      </c>
      <c r="AD9779" s="62">
        <v>10.200000000000003</v>
      </c>
      <c r="AE9779" s="55"/>
      <c r="AF9779" s="71"/>
      <c r="AG9779" s="55"/>
      <c r="AH9779" s="86" t="s">
        <v>19154</v>
      </c>
      <c r="AI9779" s="86" t="s">
        <v>19154</v>
      </c>
      <c r="AJ9779" s="55"/>
      <c r="AK9779" s="79">
        <v>40190</v>
      </c>
      <c r="AL9779" s="80"/>
      <c r="AM9779" s="13">
        <v>0</v>
      </c>
    </row>
    <row r="9780" spans="1:39" s="2" customFormat="1" ht="30" x14ac:dyDescent="0.35">
      <c r="A9780" s="20" t="s">
        <v>16909</v>
      </c>
      <c r="B9780" s="3"/>
      <c r="C9780" s="4"/>
      <c r="D9780" s="5"/>
      <c r="E9780" s="55"/>
      <c r="F9780" s="6" t="s">
        <v>10390</v>
      </c>
      <c r="G9780" s="7" t="s">
        <v>16883</v>
      </c>
      <c r="H9780" s="14"/>
      <c r="I9780" s="8"/>
      <c r="J9780" s="17"/>
      <c r="K9780" s="9">
        <v>1633</v>
      </c>
      <c r="L9780" s="55"/>
      <c r="M9780" s="10" t="s">
        <v>64</v>
      </c>
      <c r="N9780" s="11" t="s">
        <v>7927</v>
      </c>
      <c r="O9780" s="12"/>
      <c r="P9780" s="74"/>
      <c r="Q9780" s="15">
        <v>1</v>
      </c>
      <c r="R9780" s="55"/>
      <c r="S9780" s="56"/>
      <c r="T9780" s="57"/>
      <c r="U9780" s="72"/>
      <c r="V9780" s="55"/>
      <c r="W9780" s="56" t="s">
        <v>358</v>
      </c>
      <c r="X9780" s="58" t="s">
        <v>16878</v>
      </c>
      <c r="Y9780" s="55"/>
      <c r="Z9780" s="59" t="s">
        <v>19022</v>
      </c>
      <c r="AA9780" s="55"/>
      <c r="AB9780" s="60">
        <v>73.900000000000006</v>
      </c>
      <c r="AC9780" s="61">
        <v>80</v>
      </c>
      <c r="AD9780" s="62">
        <v>6.0999999999999943</v>
      </c>
      <c r="AE9780" s="55"/>
      <c r="AF9780" s="71"/>
      <c r="AG9780" s="55"/>
      <c r="AH9780" s="86" t="s">
        <v>19154</v>
      </c>
      <c r="AI9780" s="86" t="s">
        <v>19154</v>
      </c>
      <c r="AJ9780" s="55"/>
      <c r="AK9780" s="79">
        <v>40190</v>
      </c>
      <c r="AL9780" s="80"/>
      <c r="AM9780" s="13">
        <v>0</v>
      </c>
    </row>
    <row r="9781" spans="1:39" s="2" customFormat="1" ht="30" x14ac:dyDescent="0.35">
      <c r="A9781" s="20" t="s">
        <v>16910</v>
      </c>
      <c r="B9781" s="3"/>
      <c r="C9781" s="4"/>
      <c r="D9781" s="5"/>
      <c r="E9781" s="55"/>
      <c r="F9781" s="6" t="s">
        <v>10390</v>
      </c>
      <c r="G9781" s="7" t="s">
        <v>16883</v>
      </c>
      <c r="H9781" s="14"/>
      <c r="I9781" s="8"/>
      <c r="J9781" s="17"/>
      <c r="K9781" s="9">
        <v>1633</v>
      </c>
      <c r="L9781" s="55"/>
      <c r="M9781" s="10" t="s">
        <v>64</v>
      </c>
      <c r="N9781" s="11" t="s">
        <v>7927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358</v>
      </c>
      <c r="X9781" s="58" t="s">
        <v>12873</v>
      </c>
      <c r="Y9781" s="55"/>
      <c r="Z9781" s="59" t="s">
        <v>19022</v>
      </c>
      <c r="AA9781" s="55"/>
      <c r="AB9781" s="60">
        <v>73.900000000000006</v>
      </c>
      <c r="AC9781" s="61">
        <v>80</v>
      </c>
      <c r="AD9781" s="62">
        <v>6.0999999999999943</v>
      </c>
      <c r="AE9781" s="55"/>
      <c r="AF9781" s="71"/>
      <c r="AG9781" s="55"/>
      <c r="AH9781" s="86" t="s">
        <v>19154</v>
      </c>
      <c r="AI9781" s="86" t="s">
        <v>19154</v>
      </c>
      <c r="AJ9781" s="55"/>
      <c r="AK9781" s="79">
        <v>40190</v>
      </c>
      <c r="AL9781" s="80"/>
      <c r="AM9781" s="13">
        <v>0</v>
      </c>
    </row>
    <row r="9782" spans="1:39" s="2" customFormat="1" ht="30" x14ac:dyDescent="0.35">
      <c r="A9782" s="20" t="s">
        <v>16911</v>
      </c>
      <c r="B9782" s="3"/>
      <c r="C9782" s="4"/>
      <c r="D9782" s="5"/>
      <c r="E9782" s="55"/>
      <c r="F9782" s="6" t="s">
        <v>10390</v>
      </c>
      <c r="G9782" s="7" t="s">
        <v>16883</v>
      </c>
      <c r="H9782" s="14"/>
      <c r="I9782" s="8"/>
      <c r="J9782" s="17"/>
      <c r="K9782" s="9">
        <v>1633</v>
      </c>
      <c r="L9782" s="55"/>
      <c r="M9782" s="10" t="s">
        <v>64</v>
      </c>
      <c r="N9782" s="11" t="s">
        <v>7927</v>
      </c>
      <c r="O9782" s="12"/>
      <c r="P9782" s="74"/>
      <c r="Q9782" s="15">
        <v>1</v>
      </c>
      <c r="R9782" s="55"/>
      <c r="S9782" s="56"/>
      <c r="T9782" s="57"/>
      <c r="U9782" s="72"/>
      <c r="V9782" s="55"/>
      <c r="W9782" s="56" t="s">
        <v>358</v>
      </c>
      <c r="X9782" s="58" t="s">
        <v>12436</v>
      </c>
      <c r="Y9782" s="55"/>
      <c r="Z9782" s="59" t="s">
        <v>19022</v>
      </c>
      <c r="AA9782" s="55"/>
      <c r="AB9782" s="60">
        <v>73.900000000000006</v>
      </c>
      <c r="AC9782" s="61">
        <v>80</v>
      </c>
      <c r="AD9782" s="62">
        <v>6.0999999999999943</v>
      </c>
      <c r="AE9782" s="55"/>
      <c r="AF9782" s="71"/>
      <c r="AG9782" s="55"/>
      <c r="AH9782" s="86" t="s">
        <v>19154</v>
      </c>
      <c r="AI9782" s="86" t="s">
        <v>19154</v>
      </c>
      <c r="AJ9782" s="55"/>
      <c r="AK9782" s="79">
        <v>40190</v>
      </c>
      <c r="AL9782" s="80"/>
      <c r="AM9782" s="13">
        <v>0</v>
      </c>
    </row>
    <row r="9783" spans="1:39" s="2" customFormat="1" ht="30" x14ac:dyDescent="0.35">
      <c r="A9783" s="20" t="s">
        <v>16912</v>
      </c>
      <c r="B9783" s="3"/>
      <c r="C9783" s="4"/>
      <c r="D9783" s="5"/>
      <c r="E9783" s="55"/>
      <c r="F9783" s="6" t="s">
        <v>10390</v>
      </c>
      <c r="G9783" s="7" t="s">
        <v>16913</v>
      </c>
      <c r="H9783" s="14"/>
      <c r="I9783" s="8" t="s">
        <v>16743</v>
      </c>
      <c r="J9783" s="17" t="s">
        <v>16744</v>
      </c>
      <c r="K9783" s="9">
        <v>1633</v>
      </c>
      <c r="L9783" s="55"/>
      <c r="M9783" s="10" t="s">
        <v>64</v>
      </c>
      <c r="N9783" s="11" t="s">
        <v>16569</v>
      </c>
      <c r="O9783" s="12"/>
      <c r="P9783" s="74"/>
      <c r="Q9783" s="15">
        <v>1</v>
      </c>
      <c r="R9783" s="55"/>
      <c r="S9783" s="56" t="s">
        <v>132</v>
      </c>
      <c r="T9783" s="57" t="s">
        <v>16570</v>
      </c>
      <c r="U9783" s="72"/>
      <c r="V9783" s="55"/>
      <c r="W9783" s="56" t="s">
        <v>358</v>
      </c>
      <c r="X9783" s="58" t="s">
        <v>16382</v>
      </c>
      <c r="Y9783" s="55"/>
      <c r="Z9783" s="59" t="s">
        <v>19021</v>
      </c>
      <c r="AA9783" s="55"/>
      <c r="AB9783" s="60">
        <v>85</v>
      </c>
      <c r="AC9783" s="61">
        <v>88</v>
      </c>
      <c r="AD9783" s="62">
        <v>3</v>
      </c>
      <c r="AE9783" s="55"/>
      <c r="AF9783" s="71"/>
      <c r="AG9783" s="55"/>
      <c r="AH9783" s="86" t="s">
        <v>19154</v>
      </c>
      <c r="AI9783" s="86" t="s">
        <v>19154</v>
      </c>
      <c r="AJ9783" s="55"/>
      <c r="AK9783" s="79">
        <v>41240</v>
      </c>
      <c r="AL9783" s="80"/>
      <c r="AM9783" s="13">
        <v>0</v>
      </c>
    </row>
    <row r="9784" spans="1:39" s="2" customFormat="1" ht="30" x14ac:dyDescent="0.35">
      <c r="A9784" s="20" t="s">
        <v>16914</v>
      </c>
      <c r="B9784" s="3"/>
      <c r="C9784" s="4"/>
      <c r="D9784" s="5"/>
      <c r="E9784" s="55"/>
      <c r="F9784" s="6" t="s">
        <v>10390</v>
      </c>
      <c r="G9784" s="7" t="s">
        <v>16913</v>
      </c>
      <c r="H9784" s="14"/>
      <c r="I9784" s="8" t="s">
        <v>12366</v>
      </c>
      <c r="J9784" s="17" t="s">
        <v>197</v>
      </c>
      <c r="K9784" s="9">
        <v>1633</v>
      </c>
      <c r="L9784" s="55"/>
      <c r="M9784" s="10" t="s">
        <v>64</v>
      </c>
      <c r="N9784" s="11" t="s">
        <v>16569</v>
      </c>
      <c r="O9784" s="12"/>
      <c r="P9784" s="74"/>
      <c r="Q9784" s="15">
        <v>1</v>
      </c>
      <c r="R9784" s="55"/>
      <c r="S9784" s="56"/>
      <c r="T9784" s="57"/>
      <c r="U9784" s="72"/>
      <c r="V9784" s="55"/>
      <c r="W9784" s="56" t="s">
        <v>49</v>
      </c>
      <c r="X9784" s="58" t="s">
        <v>12369</v>
      </c>
      <c r="Y9784" s="55"/>
      <c r="Z9784" s="59" t="s">
        <v>19023</v>
      </c>
      <c r="AA9784" s="55"/>
      <c r="AB9784" s="60">
        <v>77.8</v>
      </c>
      <c r="AC9784" s="61">
        <v>85</v>
      </c>
      <c r="AD9784" s="62">
        <v>7.2000000000000028</v>
      </c>
      <c r="AE9784" s="55"/>
      <c r="AF9784" s="71"/>
      <c r="AG9784" s="55"/>
      <c r="AH9784" s="86" t="s">
        <v>19154</v>
      </c>
      <c r="AI9784" s="86" t="s">
        <v>19154</v>
      </c>
      <c r="AJ9784" s="55"/>
      <c r="AK9784" s="79">
        <v>42207</v>
      </c>
      <c r="AL9784" s="80"/>
      <c r="AM9784" s="13">
        <v>0</v>
      </c>
    </row>
    <row r="9785" spans="1:39" s="2" customFormat="1" ht="30" x14ac:dyDescent="0.35">
      <c r="A9785" s="20" t="s">
        <v>16915</v>
      </c>
      <c r="B9785" s="3"/>
      <c r="C9785" s="4"/>
      <c r="D9785" s="5"/>
      <c r="E9785" s="55"/>
      <c r="F9785" s="6" t="s">
        <v>10390</v>
      </c>
      <c r="G9785" s="7" t="s">
        <v>16913</v>
      </c>
      <c r="H9785" s="14"/>
      <c r="I9785" s="8" t="s">
        <v>16916</v>
      </c>
      <c r="J9785" s="17" t="s">
        <v>16917</v>
      </c>
      <c r="K9785" s="9">
        <v>1633</v>
      </c>
      <c r="L9785" s="55"/>
      <c r="M9785" s="10" t="s">
        <v>64</v>
      </c>
      <c r="N9785" s="11" t="s">
        <v>16569</v>
      </c>
      <c r="O9785" s="12"/>
      <c r="P9785" s="74"/>
      <c r="Q9785" s="15">
        <v>1</v>
      </c>
      <c r="R9785" s="55"/>
      <c r="S9785" s="56"/>
      <c r="T9785" s="57"/>
      <c r="U9785" s="72"/>
      <c r="V9785" s="55"/>
      <c r="W9785" s="56" t="s">
        <v>49</v>
      </c>
      <c r="X9785" s="58" t="s">
        <v>12369</v>
      </c>
      <c r="Y9785" s="55"/>
      <c r="Z9785" s="59" t="s">
        <v>19021</v>
      </c>
      <c r="AA9785" s="55"/>
      <c r="AB9785" s="60">
        <v>88</v>
      </c>
      <c r="AC9785" s="61">
        <v>88</v>
      </c>
      <c r="AD9785" s="62">
        <v>0</v>
      </c>
      <c r="AE9785" s="55"/>
      <c r="AF9785" s="71"/>
      <c r="AG9785" s="55"/>
      <c r="AH9785" s="86" t="s">
        <v>19154</v>
      </c>
      <c r="AI9785" s="86" t="s">
        <v>19154</v>
      </c>
      <c r="AJ9785" s="55"/>
      <c r="AK9785" s="79">
        <v>42895</v>
      </c>
      <c r="AL9785" s="80"/>
      <c r="AM9785" s="13">
        <v>0</v>
      </c>
    </row>
    <row r="9786" spans="1:39" s="2" customFormat="1" ht="30" x14ac:dyDescent="0.35">
      <c r="A9786" s="20" t="s">
        <v>16918</v>
      </c>
      <c r="B9786" s="3"/>
      <c r="C9786" s="4"/>
      <c r="D9786" s="5"/>
      <c r="E9786" s="55"/>
      <c r="F9786" s="6" t="s">
        <v>10390</v>
      </c>
      <c r="G9786" s="7" t="s">
        <v>16913</v>
      </c>
      <c r="H9786" s="14"/>
      <c r="I9786" s="8" t="s">
        <v>16919</v>
      </c>
      <c r="J9786" s="17" t="s">
        <v>16920</v>
      </c>
      <c r="K9786" s="9">
        <v>1633</v>
      </c>
      <c r="L9786" s="55"/>
      <c r="M9786" s="10" t="s">
        <v>64</v>
      </c>
      <c r="N9786" s="11" t="s">
        <v>16569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49</v>
      </c>
      <c r="X9786" s="58" t="s">
        <v>12369</v>
      </c>
      <c r="Y9786" s="55"/>
      <c r="Z9786" s="59" t="s">
        <v>19023</v>
      </c>
      <c r="AA9786" s="55"/>
      <c r="AB9786" s="60">
        <v>77.5</v>
      </c>
      <c r="AC9786" s="61">
        <v>85</v>
      </c>
      <c r="AD9786" s="62">
        <v>7.5</v>
      </c>
      <c r="AE9786" s="55"/>
      <c r="AF9786" s="71"/>
      <c r="AG9786" s="55"/>
      <c r="AH9786" s="86" t="s">
        <v>19154</v>
      </c>
      <c r="AI9786" s="86" t="s">
        <v>19154</v>
      </c>
      <c r="AJ9786" s="55"/>
      <c r="AK9786" s="79">
        <v>42207</v>
      </c>
      <c r="AL9786" s="80"/>
      <c r="AM9786" s="13">
        <v>0</v>
      </c>
    </row>
    <row r="9787" spans="1:39" s="2" customFormat="1" ht="30" x14ac:dyDescent="0.35">
      <c r="A9787" s="20" t="s">
        <v>16922</v>
      </c>
      <c r="B9787" s="3"/>
      <c r="C9787" s="4"/>
      <c r="D9787" s="5"/>
      <c r="E9787" s="55"/>
      <c r="F9787" s="6" t="s">
        <v>10390</v>
      </c>
      <c r="G9787" s="7" t="s">
        <v>16913</v>
      </c>
      <c r="H9787" s="14"/>
      <c r="I9787" s="8" t="s">
        <v>12389</v>
      </c>
      <c r="J9787" s="17" t="s">
        <v>16889</v>
      </c>
      <c r="K9787" s="9">
        <v>1633</v>
      </c>
      <c r="L9787" s="55"/>
      <c r="M9787" s="10" t="s">
        <v>2552</v>
      </c>
      <c r="N9787" s="11" t="s">
        <v>3369</v>
      </c>
      <c r="O9787" s="12"/>
      <c r="P9787" s="74"/>
      <c r="Q9787" s="15">
        <v>1</v>
      </c>
      <c r="R9787" s="55"/>
      <c r="S9787" s="56"/>
      <c r="T9787" s="57"/>
      <c r="U9787" s="72"/>
      <c r="V9787" s="55"/>
      <c r="W9787" s="56" t="s">
        <v>49</v>
      </c>
      <c r="X9787" s="58" t="s">
        <v>12391</v>
      </c>
      <c r="Y9787" s="55"/>
      <c r="Z9787" s="59" t="s">
        <v>19023</v>
      </c>
      <c r="AA9787" s="55"/>
      <c r="AB9787" s="60">
        <v>81.7</v>
      </c>
      <c r="AC9787" s="61">
        <v>85</v>
      </c>
      <c r="AD9787" s="62">
        <v>3.2999999999999972</v>
      </c>
      <c r="AE9787" s="55"/>
      <c r="AF9787" s="71"/>
      <c r="AG9787" s="55"/>
      <c r="AH9787" s="86" t="s">
        <v>19154</v>
      </c>
      <c r="AI9787" s="86" t="s">
        <v>19154</v>
      </c>
      <c r="AJ9787" s="55"/>
      <c r="AK9787" s="79"/>
      <c r="AL9787" s="80">
        <v>43811</v>
      </c>
      <c r="AM9787" s="13" t="s">
        <v>12392</v>
      </c>
    </row>
    <row r="9788" spans="1:39" s="2" customFormat="1" ht="30" x14ac:dyDescent="0.35">
      <c r="A9788" s="20" t="s">
        <v>16921</v>
      </c>
      <c r="B9788" s="3"/>
      <c r="C9788" s="4"/>
      <c r="D9788" s="5"/>
      <c r="E9788" s="55"/>
      <c r="F9788" s="6" t="s">
        <v>10390</v>
      </c>
      <c r="G9788" s="7" t="s">
        <v>16913</v>
      </c>
      <c r="H9788" s="14"/>
      <c r="I9788" s="8" t="s">
        <v>12389</v>
      </c>
      <c r="J9788" s="17" t="s">
        <v>12390</v>
      </c>
      <c r="K9788" s="9">
        <v>1633</v>
      </c>
      <c r="L9788" s="55"/>
      <c r="M9788" s="10" t="s">
        <v>2552</v>
      </c>
      <c r="N9788" s="11" t="s">
        <v>3369</v>
      </c>
      <c r="O9788" s="12"/>
      <c r="P9788" s="74"/>
      <c r="Q9788" s="15">
        <v>1</v>
      </c>
      <c r="R9788" s="55"/>
      <c r="S9788" s="56" t="s">
        <v>2559</v>
      </c>
      <c r="T9788" s="57" t="s">
        <v>12395</v>
      </c>
      <c r="U9788" s="72"/>
      <c r="V9788" s="55"/>
      <c r="W9788" s="56" t="s">
        <v>49</v>
      </c>
      <c r="X9788" s="58" t="s">
        <v>12391</v>
      </c>
      <c r="Y9788" s="55"/>
      <c r="Z9788" s="59" t="s">
        <v>19032</v>
      </c>
      <c r="AA9788" s="55"/>
      <c r="AB9788" s="60">
        <v>76.400000000000006</v>
      </c>
      <c r="AC9788" s="61">
        <v>85</v>
      </c>
      <c r="AD9788" s="62">
        <v>8.5999999999999943</v>
      </c>
      <c r="AE9788" s="55"/>
      <c r="AF9788" s="71"/>
      <c r="AG9788" s="55"/>
      <c r="AH9788" s="86" t="s">
        <v>19154</v>
      </c>
      <c r="AI9788" s="86" t="s">
        <v>19154</v>
      </c>
      <c r="AJ9788" s="55"/>
      <c r="AK9788" s="79">
        <v>39553</v>
      </c>
      <c r="AL9788" s="80">
        <v>43811</v>
      </c>
      <c r="AM9788" s="13" t="s">
        <v>12392</v>
      </c>
    </row>
    <row r="9789" spans="1:39" s="2" customFormat="1" ht="30" x14ac:dyDescent="0.35">
      <c r="A9789" s="20" t="s">
        <v>16924</v>
      </c>
      <c r="B9789" s="3"/>
      <c r="C9789" s="4"/>
      <c r="D9789" s="5"/>
      <c r="E9789" s="55"/>
      <c r="F9789" s="6" t="s">
        <v>10390</v>
      </c>
      <c r="G9789" s="7" t="s">
        <v>16913</v>
      </c>
      <c r="H9789" s="14"/>
      <c r="I9789" s="8" t="s">
        <v>12371</v>
      </c>
      <c r="J9789" s="17" t="s">
        <v>12375</v>
      </c>
      <c r="K9789" s="9">
        <v>1633</v>
      </c>
      <c r="L9789" s="55"/>
      <c r="M9789" s="10" t="s">
        <v>567</v>
      </c>
      <c r="N9789" s="11" t="s">
        <v>7450</v>
      </c>
      <c r="O9789" s="12"/>
      <c r="P9789" s="74"/>
      <c r="Q9789" s="15">
        <v>1</v>
      </c>
      <c r="R9789" s="55"/>
      <c r="S9789" s="56"/>
      <c r="T9789" s="57"/>
      <c r="U9789" s="72"/>
      <c r="V9789" s="55"/>
      <c r="W9789" s="56" t="s">
        <v>166</v>
      </c>
      <c r="X9789" s="58" t="s">
        <v>12376</v>
      </c>
      <c r="Y9789" s="55"/>
      <c r="Z9789" s="59" t="s">
        <v>19023</v>
      </c>
      <c r="AA9789" s="55"/>
      <c r="AB9789" s="60">
        <v>80.459999999999994</v>
      </c>
      <c r="AC9789" s="61">
        <v>85</v>
      </c>
      <c r="AD9789" s="62">
        <v>4.5400000000000063</v>
      </c>
      <c r="AE9789" s="55"/>
      <c r="AF9789" s="71"/>
      <c r="AG9789" s="55"/>
      <c r="AH9789" s="86" t="s">
        <v>19154</v>
      </c>
      <c r="AI9789" s="86" t="s">
        <v>19154</v>
      </c>
      <c r="AJ9789" s="55"/>
      <c r="AK9789" s="79">
        <v>42873</v>
      </c>
      <c r="AL9789" s="80"/>
      <c r="AM9789" s="13">
        <v>0</v>
      </c>
    </row>
    <row r="9790" spans="1:39" s="2" customFormat="1" ht="30" x14ac:dyDescent="0.35">
      <c r="A9790" s="20" t="s">
        <v>16925</v>
      </c>
      <c r="B9790" s="3"/>
      <c r="C9790" s="4"/>
      <c r="D9790" s="5"/>
      <c r="E9790" s="55"/>
      <c r="F9790" s="6" t="s">
        <v>10390</v>
      </c>
      <c r="G9790" s="7" t="s">
        <v>16913</v>
      </c>
      <c r="H9790" s="14"/>
      <c r="I9790" s="8" t="s">
        <v>12371</v>
      </c>
      <c r="J9790" s="17" t="s">
        <v>12375</v>
      </c>
      <c r="K9790" s="9">
        <v>1633</v>
      </c>
      <c r="L9790" s="55"/>
      <c r="M9790" s="10" t="s">
        <v>567</v>
      </c>
      <c r="N9790" s="11" t="s">
        <v>8375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166</v>
      </c>
      <c r="X9790" s="58" t="s">
        <v>12376</v>
      </c>
      <c r="Y9790" s="55"/>
      <c r="Z9790" s="59" t="s">
        <v>19023</v>
      </c>
      <c r="AA9790" s="55"/>
      <c r="AB9790" s="60">
        <v>80.459999999999994</v>
      </c>
      <c r="AC9790" s="61">
        <v>85</v>
      </c>
      <c r="AD9790" s="62">
        <v>4.5400000000000063</v>
      </c>
      <c r="AE9790" s="55"/>
      <c r="AF9790" s="71"/>
      <c r="AG9790" s="55"/>
      <c r="AH9790" s="86" t="s">
        <v>19154</v>
      </c>
      <c r="AI9790" s="86" t="s">
        <v>19154</v>
      </c>
      <c r="AJ9790" s="55"/>
      <c r="AK9790" s="79">
        <v>42873</v>
      </c>
      <c r="AL9790" s="80"/>
      <c r="AM9790" s="13">
        <v>0</v>
      </c>
    </row>
    <row r="9791" spans="1:39" s="2" customFormat="1" ht="30" x14ac:dyDescent="0.35">
      <c r="A9791" s="20" t="s">
        <v>16926</v>
      </c>
      <c r="B9791" s="3"/>
      <c r="C9791" s="4"/>
      <c r="D9791" s="5"/>
      <c r="E9791" s="55"/>
      <c r="F9791" s="6" t="s">
        <v>10390</v>
      </c>
      <c r="G9791" s="7" t="s">
        <v>16913</v>
      </c>
      <c r="H9791" s="14"/>
      <c r="I9791" s="8" t="s">
        <v>12371</v>
      </c>
      <c r="J9791" s="17" t="s">
        <v>12375</v>
      </c>
      <c r="K9791" s="9">
        <v>1633</v>
      </c>
      <c r="L9791" s="55"/>
      <c r="M9791" s="10" t="s">
        <v>567</v>
      </c>
      <c r="N9791" s="11" t="s">
        <v>1128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166</v>
      </c>
      <c r="X9791" s="58" t="s">
        <v>12376</v>
      </c>
      <c r="Y9791" s="55"/>
      <c r="Z9791" s="59" t="s">
        <v>19023</v>
      </c>
      <c r="AA9791" s="55"/>
      <c r="AB9791" s="60">
        <v>80.459999999999994</v>
      </c>
      <c r="AC9791" s="61">
        <v>85</v>
      </c>
      <c r="AD9791" s="62">
        <v>4.5400000000000063</v>
      </c>
      <c r="AE9791" s="55"/>
      <c r="AF9791" s="71"/>
      <c r="AG9791" s="55"/>
      <c r="AH9791" s="86" t="s">
        <v>19154</v>
      </c>
      <c r="AI9791" s="86" t="s">
        <v>19154</v>
      </c>
      <c r="AJ9791" s="55"/>
      <c r="AK9791" s="79">
        <v>42873</v>
      </c>
      <c r="AL9791" s="80"/>
      <c r="AM9791" s="13">
        <v>0</v>
      </c>
    </row>
    <row r="9792" spans="1:39" s="2" customFormat="1" ht="30" x14ac:dyDescent="0.35">
      <c r="A9792" s="20" t="s">
        <v>16927</v>
      </c>
      <c r="B9792" s="3"/>
      <c r="C9792" s="4"/>
      <c r="D9792" s="5"/>
      <c r="E9792" s="55"/>
      <c r="F9792" s="6" t="s">
        <v>10390</v>
      </c>
      <c r="G9792" s="7" t="s">
        <v>16913</v>
      </c>
      <c r="H9792" s="14"/>
      <c r="I9792" s="8" t="s">
        <v>12371</v>
      </c>
      <c r="J9792" s="17" t="s">
        <v>12375</v>
      </c>
      <c r="K9792" s="9">
        <v>1633</v>
      </c>
      <c r="L9792" s="55"/>
      <c r="M9792" s="10" t="s">
        <v>567</v>
      </c>
      <c r="N9792" s="11" t="s">
        <v>6320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166</v>
      </c>
      <c r="X9792" s="58" t="s">
        <v>12376</v>
      </c>
      <c r="Y9792" s="55"/>
      <c r="Z9792" s="59" t="s">
        <v>19023</v>
      </c>
      <c r="AA9792" s="55"/>
      <c r="AB9792" s="60">
        <v>80.459999999999994</v>
      </c>
      <c r="AC9792" s="61">
        <v>85</v>
      </c>
      <c r="AD9792" s="62">
        <v>4.5400000000000063</v>
      </c>
      <c r="AE9792" s="55"/>
      <c r="AF9792" s="71"/>
      <c r="AG9792" s="55"/>
      <c r="AH9792" s="86" t="s">
        <v>19154</v>
      </c>
      <c r="AI9792" s="86" t="s">
        <v>19154</v>
      </c>
      <c r="AJ9792" s="55"/>
      <c r="AK9792" s="79">
        <v>42873</v>
      </c>
      <c r="AL9792" s="80"/>
      <c r="AM9792" s="13">
        <v>0</v>
      </c>
    </row>
    <row r="9793" spans="1:39" s="2" customFormat="1" ht="30" x14ac:dyDescent="0.35">
      <c r="A9793" s="20" t="s">
        <v>16928</v>
      </c>
      <c r="B9793" s="3"/>
      <c r="C9793" s="4"/>
      <c r="D9793" s="5"/>
      <c r="E9793" s="55"/>
      <c r="F9793" s="6" t="s">
        <v>10390</v>
      </c>
      <c r="G9793" s="7" t="s">
        <v>16913</v>
      </c>
      <c r="H9793" s="14"/>
      <c r="I9793" s="8" t="s">
        <v>12371</v>
      </c>
      <c r="J9793" s="17" t="s">
        <v>12375</v>
      </c>
      <c r="K9793" s="9">
        <v>1633</v>
      </c>
      <c r="L9793" s="55"/>
      <c r="M9793" s="10" t="s">
        <v>567</v>
      </c>
      <c r="N9793" s="11" t="s">
        <v>6308</v>
      </c>
      <c r="O9793" s="12"/>
      <c r="P9793" s="74"/>
      <c r="Q9793" s="15">
        <v>1</v>
      </c>
      <c r="R9793" s="55"/>
      <c r="S9793" s="56"/>
      <c r="T9793" s="57"/>
      <c r="U9793" s="72"/>
      <c r="V9793" s="55"/>
      <c r="W9793" s="56" t="s">
        <v>166</v>
      </c>
      <c r="X9793" s="58" t="s">
        <v>12376</v>
      </c>
      <c r="Y9793" s="55"/>
      <c r="Z9793" s="59" t="s">
        <v>19023</v>
      </c>
      <c r="AA9793" s="55"/>
      <c r="AB9793" s="60">
        <v>80.459999999999994</v>
      </c>
      <c r="AC9793" s="61">
        <v>85</v>
      </c>
      <c r="AD9793" s="62">
        <v>4.5400000000000063</v>
      </c>
      <c r="AE9793" s="55"/>
      <c r="AF9793" s="71"/>
      <c r="AG9793" s="55"/>
      <c r="AH9793" s="86" t="s">
        <v>19154</v>
      </c>
      <c r="AI9793" s="86" t="s">
        <v>19154</v>
      </c>
      <c r="AJ9793" s="55"/>
      <c r="AK9793" s="79">
        <v>42873</v>
      </c>
      <c r="AL9793" s="80"/>
      <c r="AM9793" s="13">
        <v>0</v>
      </c>
    </row>
    <row r="9794" spans="1:39" s="2" customFormat="1" ht="30" x14ac:dyDescent="0.35">
      <c r="A9794" s="20" t="s">
        <v>16929</v>
      </c>
      <c r="B9794" s="3"/>
      <c r="C9794" s="4"/>
      <c r="D9794" s="5"/>
      <c r="E9794" s="55"/>
      <c r="F9794" s="6" t="s">
        <v>10390</v>
      </c>
      <c r="G9794" s="7" t="s">
        <v>16913</v>
      </c>
      <c r="H9794" s="14"/>
      <c r="I9794" s="8" t="s">
        <v>12371</v>
      </c>
      <c r="J9794" s="17" t="s">
        <v>12375</v>
      </c>
      <c r="K9794" s="9">
        <v>1633</v>
      </c>
      <c r="L9794" s="55"/>
      <c r="M9794" s="10" t="s">
        <v>567</v>
      </c>
      <c r="N9794" s="11" t="s">
        <v>6310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166</v>
      </c>
      <c r="X9794" s="58" t="s">
        <v>12376</v>
      </c>
      <c r="Y9794" s="55"/>
      <c r="Z9794" s="59" t="s">
        <v>19023</v>
      </c>
      <c r="AA9794" s="55"/>
      <c r="AB9794" s="60">
        <v>80.459999999999994</v>
      </c>
      <c r="AC9794" s="61">
        <v>85</v>
      </c>
      <c r="AD9794" s="62">
        <v>4.5400000000000063</v>
      </c>
      <c r="AE9794" s="55"/>
      <c r="AF9794" s="71"/>
      <c r="AG9794" s="55"/>
      <c r="AH9794" s="86" t="s">
        <v>19154</v>
      </c>
      <c r="AI9794" s="86" t="s">
        <v>19154</v>
      </c>
      <c r="AJ9794" s="55"/>
      <c r="AK9794" s="79">
        <v>42873</v>
      </c>
      <c r="AL9794" s="80"/>
      <c r="AM9794" s="13">
        <v>0</v>
      </c>
    </row>
    <row r="9795" spans="1:39" s="2" customFormat="1" ht="30" x14ac:dyDescent="0.35">
      <c r="A9795" s="20" t="s">
        <v>16930</v>
      </c>
      <c r="B9795" s="3"/>
      <c r="C9795" s="4"/>
      <c r="D9795" s="5"/>
      <c r="E9795" s="55"/>
      <c r="F9795" s="6" t="s">
        <v>10390</v>
      </c>
      <c r="G9795" s="7" t="s">
        <v>16913</v>
      </c>
      <c r="H9795" s="14"/>
      <c r="I9795" s="8" t="s">
        <v>12371</v>
      </c>
      <c r="J9795" s="17" t="s">
        <v>12375</v>
      </c>
      <c r="K9795" s="9">
        <v>1633</v>
      </c>
      <c r="L9795" s="55"/>
      <c r="M9795" s="10" t="s">
        <v>567</v>
      </c>
      <c r="N9795" s="11" t="s">
        <v>7873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166</v>
      </c>
      <c r="X9795" s="58" t="s">
        <v>12376</v>
      </c>
      <c r="Y9795" s="55"/>
      <c r="Z9795" s="59" t="s">
        <v>19023</v>
      </c>
      <c r="AA9795" s="55"/>
      <c r="AB9795" s="60">
        <v>80.459999999999994</v>
      </c>
      <c r="AC9795" s="61">
        <v>85</v>
      </c>
      <c r="AD9795" s="62">
        <v>4.5400000000000063</v>
      </c>
      <c r="AE9795" s="55"/>
      <c r="AF9795" s="71"/>
      <c r="AG9795" s="55"/>
      <c r="AH9795" s="86" t="s">
        <v>19154</v>
      </c>
      <c r="AI9795" s="86" t="s">
        <v>19154</v>
      </c>
      <c r="AJ9795" s="55"/>
      <c r="AK9795" s="79">
        <v>42873</v>
      </c>
      <c r="AL9795" s="80"/>
      <c r="AM9795" s="13">
        <v>0</v>
      </c>
    </row>
    <row r="9796" spans="1:39" s="2" customFormat="1" ht="30" x14ac:dyDescent="0.35">
      <c r="A9796" s="20" t="s">
        <v>16931</v>
      </c>
      <c r="B9796" s="3"/>
      <c r="C9796" s="4"/>
      <c r="D9796" s="5"/>
      <c r="E9796" s="55"/>
      <c r="F9796" s="6" t="s">
        <v>10390</v>
      </c>
      <c r="G9796" s="7" t="s">
        <v>16913</v>
      </c>
      <c r="H9796" s="14"/>
      <c r="I9796" s="8" t="s">
        <v>12371</v>
      </c>
      <c r="J9796" s="17" t="s">
        <v>12375</v>
      </c>
      <c r="K9796" s="9">
        <v>1633</v>
      </c>
      <c r="L9796" s="55"/>
      <c r="M9796" s="10" t="s">
        <v>567</v>
      </c>
      <c r="N9796" s="11" t="s">
        <v>6325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166</v>
      </c>
      <c r="X9796" s="58" t="s">
        <v>12376</v>
      </c>
      <c r="Y9796" s="55"/>
      <c r="Z9796" s="59" t="s">
        <v>19023</v>
      </c>
      <c r="AA9796" s="55"/>
      <c r="AB9796" s="60">
        <v>80.459999999999994</v>
      </c>
      <c r="AC9796" s="61">
        <v>85</v>
      </c>
      <c r="AD9796" s="62">
        <v>4.5400000000000063</v>
      </c>
      <c r="AE9796" s="55"/>
      <c r="AF9796" s="71"/>
      <c r="AG9796" s="55"/>
      <c r="AH9796" s="86" t="s">
        <v>19154</v>
      </c>
      <c r="AI9796" s="86" t="s">
        <v>19154</v>
      </c>
      <c r="AJ9796" s="55"/>
      <c r="AK9796" s="79">
        <v>42873</v>
      </c>
      <c r="AL9796" s="80"/>
      <c r="AM9796" s="13">
        <v>0</v>
      </c>
    </row>
    <row r="9797" spans="1:39" s="2" customFormat="1" ht="30" x14ac:dyDescent="0.35">
      <c r="A9797" s="20" t="s">
        <v>16923</v>
      </c>
      <c r="B9797" s="3"/>
      <c r="C9797" s="4"/>
      <c r="D9797" s="5"/>
      <c r="E9797" s="55"/>
      <c r="F9797" s="6" t="s">
        <v>10390</v>
      </c>
      <c r="G9797" s="7" t="s">
        <v>16913</v>
      </c>
      <c r="H9797" s="14"/>
      <c r="I9797" s="8" t="s">
        <v>12371</v>
      </c>
      <c r="J9797" s="17" t="s">
        <v>12372</v>
      </c>
      <c r="K9797" s="9">
        <v>1633</v>
      </c>
      <c r="L9797" s="55"/>
      <c r="M9797" s="10" t="s">
        <v>567</v>
      </c>
      <c r="N9797" s="11" t="s">
        <v>6320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166</v>
      </c>
      <c r="X9797" s="58" t="s">
        <v>12373</v>
      </c>
      <c r="Y9797" s="55"/>
      <c r="Z9797" s="59" t="s">
        <v>19021</v>
      </c>
      <c r="AA9797" s="55"/>
      <c r="AB9797" s="60">
        <v>80.459999999999994</v>
      </c>
      <c r="AC9797" s="61">
        <v>88</v>
      </c>
      <c r="AD9797" s="62">
        <v>7.5400000000000063</v>
      </c>
      <c r="AE9797" s="55"/>
      <c r="AF9797" s="71"/>
      <c r="AG9797" s="55"/>
      <c r="AH9797" s="86" t="s">
        <v>19154</v>
      </c>
      <c r="AI9797" s="86" t="s">
        <v>19154</v>
      </c>
      <c r="AJ9797" s="55"/>
      <c r="AK9797" s="79">
        <v>42563</v>
      </c>
      <c r="AL9797" s="80"/>
      <c r="AM9797" s="13">
        <v>0</v>
      </c>
    </row>
    <row r="9798" spans="1:39" s="2" customFormat="1" ht="30" x14ac:dyDescent="0.35">
      <c r="A9798" s="20" t="s">
        <v>16932</v>
      </c>
      <c r="B9798" s="3"/>
      <c r="C9798" s="4"/>
      <c r="D9798" s="5"/>
      <c r="E9798" s="55"/>
      <c r="F9798" s="6" t="s">
        <v>10390</v>
      </c>
      <c r="G9798" s="7" t="s">
        <v>16913</v>
      </c>
      <c r="H9798" s="14"/>
      <c r="I9798" s="8" t="s">
        <v>16933</v>
      </c>
      <c r="J9798" s="17" t="s">
        <v>16934</v>
      </c>
      <c r="K9798" s="9">
        <v>1633</v>
      </c>
      <c r="L9798" s="55"/>
      <c r="M9798" s="10" t="s">
        <v>64</v>
      </c>
      <c r="N9798" s="11" t="s">
        <v>16569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358</v>
      </c>
      <c r="X9798" s="58" t="s">
        <v>16382</v>
      </c>
      <c r="Y9798" s="55"/>
      <c r="Z9798" s="59" t="s">
        <v>19021</v>
      </c>
      <c r="AA9798" s="55"/>
      <c r="AB9798" s="60">
        <v>88</v>
      </c>
      <c r="AC9798" s="61">
        <v>88</v>
      </c>
      <c r="AD9798" s="62">
        <v>0</v>
      </c>
      <c r="AE9798" s="55"/>
      <c r="AF9798" s="71"/>
      <c r="AG9798" s="55"/>
      <c r="AH9798" s="86" t="s">
        <v>19154</v>
      </c>
      <c r="AI9798" s="86" t="s">
        <v>19154</v>
      </c>
      <c r="AJ9798" s="55"/>
      <c r="AK9798" s="79">
        <v>41705</v>
      </c>
      <c r="AL9798" s="80"/>
      <c r="AM9798" s="13">
        <v>0</v>
      </c>
    </row>
    <row r="9799" spans="1:39" s="2" customFormat="1" ht="30" x14ac:dyDescent="0.35">
      <c r="A9799" s="20" t="s">
        <v>16935</v>
      </c>
      <c r="B9799" s="3"/>
      <c r="C9799" s="4"/>
      <c r="D9799" s="5"/>
      <c r="E9799" s="55"/>
      <c r="F9799" s="6" t="s">
        <v>10390</v>
      </c>
      <c r="G9799" s="7" t="s">
        <v>16913</v>
      </c>
      <c r="H9799" s="14"/>
      <c r="I9799" s="8" t="s">
        <v>16936</v>
      </c>
      <c r="J9799" s="17" t="s">
        <v>2577</v>
      </c>
      <c r="K9799" s="9">
        <v>1723</v>
      </c>
      <c r="L9799" s="55"/>
      <c r="M9799" s="10" t="s">
        <v>164</v>
      </c>
      <c r="N9799" s="11" t="s">
        <v>16543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166</v>
      </c>
      <c r="X9799" s="58" t="s">
        <v>12432</v>
      </c>
      <c r="Y9799" s="55"/>
      <c r="Z9799" s="59" t="s">
        <v>19021</v>
      </c>
      <c r="AA9799" s="55"/>
      <c r="AB9799" s="60">
        <v>74.2</v>
      </c>
      <c r="AC9799" s="61">
        <v>88</v>
      </c>
      <c r="AD9799" s="62">
        <v>13.799999999999997</v>
      </c>
      <c r="AE9799" s="55"/>
      <c r="AF9799" s="71"/>
      <c r="AG9799" s="55"/>
      <c r="AH9799" s="86" t="s">
        <v>19154</v>
      </c>
      <c r="AI9799" s="86" t="s">
        <v>19154</v>
      </c>
      <c r="AJ9799" s="55"/>
      <c r="AK9799" s="79"/>
      <c r="AL9799" s="80">
        <v>40190</v>
      </c>
      <c r="AM9799" s="13" t="s">
        <v>1039</v>
      </c>
    </row>
    <row r="9800" spans="1:39" s="2" customFormat="1" ht="30" x14ac:dyDescent="0.35">
      <c r="A9800" s="20" t="s">
        <v>16937</v>
      </c>
      <c r="B9800" s="3"/>
      <c r="C9800" s="4"/>
      <c r="D9800" s="5"/>
      <c r="E9800" s="55"/>
      <c r="F9800" s="6" t="s">
        <v>10390</v>
      </c>
      <c r="G9800" s="7" t="s">
        <v>16913</v>
      </c>
      <c r="H9800" s="14"/>
      <c r="I9800" s="8" t="s">
        <v>16936</v>
      </c>
      <c r="J9800" s="17" t="s">
        <v>2577</v>
      </c>
      <c r="K9800" s="9">
        <v>1633</v>
      </c>
      <c r="L9800" s="55"/>
      <c r="M9800" s="10" t="s">
        <v>164</v>
      </c>
      <c r="N9800" s="11" t="s">
        <v>16543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166</v>
      </c>
      <c r="X9800" s="58" t="s">
        <v>12432</v>
      </c>
      <c r="Y9800" s="55"/>
      <c r="Z9800" s="59" t="s">
        <v>19022</v>
      </c>
      <c r="AA9800" s="55"/>
      <c r="AB9800" s="60">
        <v>65.400000000000006</v>
      </c>
      <c r="AC9800" s="61">
        <v>80</v>
      </c>
      <c r="AD9800" s="62">
        <v>14.599999999999994</v>
      </c>
      <c r="AE9800" s="55"/>
      <c r="AF9800" s="71"/>
      <c r="AG9800" s="55"/>
      <c r="AH9800" s="86" t="s">
        <v>19154</v>
      </c>
      <c r="AI9800" s="86" t="s">
        <v>19154</v>
      </c>
      <c r="AJ9800" s="55"/>
      <c r="AK9800" s="79"/>
      <c r="AL9800" s="80">
        <v>40190</v>
      </c>
      <c r="AM9800" s="13" t="s">
        <v>1039</v>
      </c>
    </row>
    <row r="9801" spans="1:39" s="2" customFormat="1" ht="30" x14ac:dyDescent="0.35">
      <c r="A9801" s="20" t="s">
        <v>16938</v>
      </c>
      <c r="B9801" s="3"/>
      <c r="C9801" s="4"/>
      <c r="D9801" s="5"/>
      <c r="E9801" s="55"/>
      <c r="F9801" s="6" t="s">
        <v>10390</v>
      </c>
      <c r="G9801" s="7" t="s">
        <v>16913</v>
      </c>
      <c r="H9801" s="14"/>
      <c r="I9801" s="8" t="s">
        <v>16542</v>
      </c>
      <c r="J9801" s="17" t="s">
        <v>3368</v>
      </c>
      <c r="K9801" s="9">
        <v>1723</v>
      </c>
      <c r="L9801" s="55"/>
      <c r="M9801" s="10" t="s">
        <v>164</v>
      </c>
      <c r="N9801" s="11" t="s">
        <v>16543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49</v>
      </c>
      <c r="X9801" s="58" t="s">
        <v>16544</v>
      </c>
      <c r="Y9801" s="55"/>
      <c r="Z9801" s="59" t="s">
        <v>19021</v>
      </c>
      <c r="AA9801" s="55"/>
      <c r="AB9801" s="60">
        <v>73.8</v>
      </c>
      <c r="AC9801" s="61">
        <v>88</v>
      </c>
      <c r="AD9801" s="62">
        <v>14.200000000000003</v>
      </c>
      <c r="AE9801" s="55"/>
      <c r="AF9801" s="71"/>
      <c r="AG9801" s="55"/>
      <c r="AH9801" s="86" t="s">
        <v>19154</v>
      </c>
      <c r="AI9801" s="86" t="s">
        <v>19154</v>
      </c>
      <c r="AJ9801" s="55"/>
      <c r="AK9801" s="79"/>
      <c r="AL9801" s="80">
        <v>40190</v>
      </c>
      <c r="AM9801" s="13" t="s">
        <v>1039</v>
      </c>
    </row>
    <row r="9802" spans="1:39" s="2" customFormat="1" ht="30" x14ac:dyDescent="0.35">
      <c r="A9802" s="20" t="s">
        <v>16939</v>
      </c>
      <c r="B9802" s="3"/>
      <c r="C9802" s="4"/>
      <c r="D9802" s="5"/>
      <c r="E9802" s="55"/>
      <c r="F9802" s="6" t="s">
        <v>10390</v>
      </c>
      <c r="G9802" s="7" t="s">
        <v>16913</v>
      </c>
      <c r="H9802" s="14"/>
      <c r="I9802" s="8" t="s">
        <v>16542</v>
      </c>
      <c r="J9802" s="17" t="s">
        <v>3368</v>
      </c>
      <c r="K9802" s="9">
        <v>1633</v>
      </c>
      <c r="L9802" s="55"/>
      <c r="M9802" s="10" t="s">
        <v>164</v>
      </c>
      <c r="N9802" s="11" t="s">
        <v>16543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49</v>
      </c>
      <c r="X9802" s="58" t="s">
        <v>16544</v>
      </c>
      <c r="Y9802" s="55"/>
      <c r="Z9802" s="59" t="s">
        <v>19021</v>
      </c>
      <c r="AA9802" s="55"/>
      <c r="AB9802" s="60">
        <v>70.7</v>
      </c>
      <c r="AC9802" s="61">
        <v>88</v>
      </c>
      <c r="AD9802" s="62">
        <v>17.299999999999997</v>
      </c>
      <c r="AE9802" s="55"/>
      <c r="AF9802" s="71"/>
      <c r="AG9802" s="55"/>
      <c r="AH9802" s="86" t="s">
        <v>19154</v>
      </c>
      <c r="AI9802" s="86" t="s">
        <v>19154</v>
      </c>
      <c r="AJ9802" s="55"/>
      <c r="AK9802" s="79">
        <v>40364</v>
      </c>
      <c r="AL9802" s="80"/>
      <c r="AM9802" s="13">
        <v>0</v>
      </c>
    </row>
    <row r="9803" spans="1:39" s="2" customFormat="1" ht="30" x14ac:dyDescent="0.35">
      <c r="A9803" s="20" t="s">
        <v>16940</v>
      </c>
      <c r="B9803" s="3"/>
      <c r="C9803" s="4"/>
      <c r="D9803" s="5"/>
      <c r="E9803" s="55"/>
      <c r="F9803" s="6" t="s">
        <v>10390</v>
      </c>
      <c r="G9803" s="7" t="s">
        <v>16913</v>
      </c>
      <c r="H9803" s="14"/>
      <c r="I9803" s="8" t="s">
        <v>16542</v>
      </c>
      <c r="J9803" s="17" t="s">
        <v>3368</v>
      </c>
      <c r="K9803" s="9">
        <v>1723</v>
      </c>
      <c r="L9803" s="55"/>
      <c r="M9803" s="10" t="s">
        <v>164</v>
      </c>
      <c r="N9803" s="11" t="s">
        <v>16543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49</v>
      </c>
      <c r="X9803" s="58" t="s">
        <v>16547</v>
      </c>
      <c r="Y9803" s="55"/>
      <c r="Z9803" s="59" t="s">
        <v>19021</v>
      </c>
      <c r="AA9803" s="55"/>
      <c r="AB9803" s="60">
        <v>73.8</v>
      </c>
      <c r="AC9803" s="61">
        <v>88</v>
      </c>
      <c r="AD9803" s="62">
        <v>14.200000000000003</v>
      </c>
      <c r="AE9803" s="55"/>
      <c r="AF9803" s="71"/>
      <c r="AG9803" s="55"/>
      <c r="AH9803" s="86" t="s">
        <v>19154</v>
      </c>
      <c r="AI9803" s="86" t="s">
        <v>19154</v>
      </c>
      <c r="AJ9803" s="55"/>
      <c r="AK9803" s="79"/>
      <c r="AL9803" s="80">
        <v>40190</v>
      </c>
      <c r="AM9803" s="13" t="s">
        <v>1039</v>
      </c>
    </row>
    <row r="9804" spans="1:39" s="2" customFormat="1" ht="30" x14ac:dyDescent="0.35">
      <c r="A9804" s="20" t="s">
        <v>16941</v>
      </c>
      <c r="B9804" s="3"/>
      <c r="C9804" s="4"/>
      <c r="D9804" s="5"/>
      <c r="E9804" s="55"/>
      <c r="F9804" s="6" t="s">
        <v>10390</v>
      </c>
      <c r="G9804" s="7" t="s">
        <v>16913</v>
      </c>
      <c r="H9804" s="14"/>
      <c r="I9804" s="8" t="s">
        <v>16542</v>
      </c>
      <c r="J9804" s="17" t="s">
        <v>3368</v>
      </c>
      <c r="K9804" s="9">
        <v>1633</v>
      </c>
      <c r="L9804" s="55"/>
      <c r="M9804" s="10" t="s">
        <v>164</v>
      </c>
      <c r="N9804" s="11" t="s">
        <v>16543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49</v>
      </c>
      <c r="X9804" s="58" t="s">
        <v>16547</v>
      </c>
      <c r="Y9804" s="55"/>
      <c r="Z9804" s="59" t="s">
        <v>19021</v>
      </c>
      <c r="AA9804" s="55"/>
      <c r="AB9804" s="60">
        <v>70.7</v>
      </c>
      <c r="AC9804" s="61">
        <v>88</v>
      </c>
      <c r="AD9804" s="62">
        <v>17.299999999999997</v>
      </c>
      <c r="AE9804" s="55"/>
      <c r="AF9804" s="71"/>
      <c r="AG9804" s="55"/>
      <c r="AH9804" s="86" t="s">
        <v>19154</v>
      </c>
      <c r="AI9804" s="86" t="s">
        <v>19154</v>
      </c>
      <c r="AJ9804" s="55"/>
      <c r="AK9804" s="79">
        <v>40364</v>
      </c>
      <c r="AL9804" s="80"/>
      <c r="AM9804" s="13">
        <v>0</v>
      </c>
    </row>
    <row r="9805" spans="1:39" s="2" customFormat="1" ht="30" x14ac:dyDescent="0.35">
      <c r="A9805" s="20" t="s">
        <v>16942</v>
      </c>
      <c r="B9805" s="3"/>
      <c r="C9805" s="4"/>
      <c r="D9805" s="5"/>
      <c r="E9805" s="55"/>
      <c r="F9805" s="6" t="s">
        <v>10390</v>
      </c>
      <c r="G9805" s="7" t="s">
        <v>16913</v>
      </c>
      <c r="H9805" s="14"/>
      <c r="I9805" s="8" t="s">
        <v>16943</v>
      </c>
      <c r="J9805" s="17" t="s">
        <v>16944</v>
      </c>
      <c r="K9805" s="9">
        <v>1633</v>
      </c>
      <c r="L9805" s="55"/>
      <c r="M9805" s="10" t="s">
        <v>64</v>
      </c>
      <c r="N9805" s="11" t="s">
        <v>16569</v>
      </c>
      <c r="O9805" s="12"/>
      <c r="P9805" s="74"/>
      <c r="Q9805" s="15">
        <v>1</v>
      </c>
      <c r="R9805" s="55"/>
      <c r="S9805" s="56" t="s">
        <v>132</v>
      </c>
      <c r="T9805" s="57" t="s">
        <v>16570</v>
      </c>
      <c r="U9805" s="72"/>
      <c r="V9805" s="55"/>
      <c r="W9805" s="56" t="s">
        <v>166</v>
      </c>
      <c r="X9805" s="58" t="s">
        <v>16595</v>
      </c>
      <c r="Y9805" s="55"/>
      <c r="Z9805" s="59" t="s">
        <v>19022</v>
      </c>
      <c r="AA9805" s="55"/>
      <c r="AB9805" s="60">
        <v>74.099999999999994</v>
      </c>
      <c r="AC9805" s="61">
        <v>80</v>
      </c>
      <c r="AD9805" s="62">
        <v>5.9000000000000057</v>
      </c>
      <c r="AE9805" s="55"/>
      <c r="AF9805" s="71"/>
      <c r="AG9805" s="55"/>
      <c r="AH9805" s="86" t="s">
        <v>19154</v>
      </c>
      <c r="AI9805" s="86" t="s">
        <v>19154</v>
      </c>
      <c r="AJ9805" s="55"/>
      <c r="AK9805" s="79">
        <v>41240</v>
      </c>
      <c r="AL9805" s="80"/>
      <c r="AM9805" s="13">
        <v>0</v>
      </c>
    </row>
    <row r="9806" spans="1:39" s="2" customFormat="1" ht="30" x14ac:dyDescent="0.35">
      <c r="A9806" s="20" t="s">
        <v>16948</v>
      </c>
      <c r="B9806" s="3"/>
      <c r="C9806" s="4"/>
      <c r="D9806" s="5"/>
      <c r="E9806" s="55"/>
      <c r="F9806" s="6" t="s">
        <v>10390</v>
      </c>
      <c r="G9806" s="7" t="s">
        <v>16913</v>
      </c>
      <c r="H9806" s="14"/>
      <c r="I9806" s="8" t="s">
        <v>16946</v>
      </c>
      <c r="J9806" s="17" t="s">
        <v>197</v>
      </c>
      <c r="K9806" s="9">
        <v>1633</v>
      </c>
      <c r="L9806" s="55"/>
      <c r="M9806" s="10" t="s">
        <v>64</v>
      </c>
      <c r="N9806" s="11" t="s">
        <v>16569</v>
      </c>
      <c r="O9806" s="12"/>
      <c r="P9806" s="74"/>
      <c r="Q9806" s="15">
        <v>1</v>
      </c>
      <c r="R9806" s="55"/>
      <c r="S9806" s="56" t="s">
        <v>132</v>
      </c>
      <c r="T9806" s="57" t="s">
        <v>16570</v>
      </c>
      <c r="U9806" s="72"/>
      <c r="V9806" s="55"/>
      <c r="W9806" s="56" t="s">
        <v>166</v>
      </c>
      <c r="X9806" s="58" t="s">
        <v>16595</v>
      </c>
      <c r="Y9806" s="55"/>
      <c r="Z9806" s="59" t="s">
        <v>19022</v>
      </c>
      <c r="AA9806" s="55"/>
      <c r="AB9806" s="60">
        <v>74.099999999999994</v>
      </c>
      <c r="AC9806" s="61">
        <v>80</v>
      </c>
      <c r="AD9806" s="62">
        <v>5.9000000000000057</v>
      </c>
      <c r="AE9806" s="55"/>
      <c r="AF9806" s="71"/>
      <c r="AG9806" s="55"/>
      <c r="AH9806" s="86" t="s">
        <v>19154</v>
      </c>
      <c r="AI9806" s="86" t="s">
        <v>19154</v>
      </c>
      <c r="AJ9806" s="55"/>
      <c r="AK9806" s="79">
        <v>40190</v>
      </c>
      <c r="AL9806" s="80"/>
      <c r="AM9806" s="13">
        <v>0</v>
      </c>
    </row>
    <row r="9807" spans="1:39" s="2" customFormat="1" ht="30" x14ac:dyDescent="0.35">
      <c r="A9807" s="20" t="s">
        <v>16945</v>
      </c>
      <c r="B9807" s="3"/>
      <c r="C9807" s="4"/>
      <c r="D9807" s="5"/>
      <c r="E9807" s="55"/>
      <c r="F9807" s="6" t="s">
        <v>10390</v>
      </c>
      <c r="G9807" s="7" t="s">
        <v>16913</v>
      </c>
      <c r="H9807" s="14"/>
      <c r="I9807" s="8" t="s">
        <v>16946</v>
      </c>
      <c r="J9807" s="17" t="s">
        <v>16947</v>
      </c>
      <c r="K9807" s="9">
        <v>1633</v>
      </c>
      <c r="L9807" s="55"/>
      <c r="M9807" s="10" t="s">
        <v>64</v>
      </c>
      <c r="N9807" s="11" t="s">
        <v>16569</v>
      </c>
      <c r="O9807" s="12"/>
      <c r="P9807" s="74"/>
      <c r="Q9807" s="15">
        <v>1</v>
      </c>
      <c r="R9807" s="55"/>
      <c r="S9807" s="56" t="s">
        <v>132</v>
      </c>
      <c r="T9807" s="57" t="s">
        <v>16570</v>
      </c>
      <c r="U9807" s="72"/>
      <c r="V9807" s="55"/>
      <c r="W9807" s="56" t="s">
        <v>166</v>
      </c>
      <c r="X9807" s="58" t="s">
        <v>16595</v>
      </c>
      <c r="Y9807" s="55"/>
      <c r="Z9807" s="59" t="s">
        <v>19022</v>
      </c>
      <c r="AA9807" s="55"/>
      <c r="AB9807" s="60">
        <v>74.5</v>
      </c>
      <c r="AC9807" s="61">
        <v>80</v>
      </c>
      <c r="AD9807" s="62">
        <v>5.5</v>
      </c>
      <c r="AE9807" s="55"/>
      <c r="AF9807" s="71"/>
      <c r="AG9807" s="55"/>
      <c r="AH9807" s="86" t="s">
        <v>19154</v>
      </c>
      <c r="AI9807" s="86" t="s">
        <v>19154</v>
      </c>
      <c r="AJ9807" s="55"/>
      <c r="AK9807" s="79"/>
      <c r="AL9807" s="80">
        <v>40190</v>
      </c>
      <c r="AM9807" s="13" t="s">
        <v>1039</v>
      </c>
    </row>
    <row r="9808" spans="1:39" s="2" customFormat="1" ht="30" x14ac:dyDescent="0.35">
      <c r="A9808" s="20" t="s">
        <v>16949</v>
      </c>
      <c r="B9808" s="3"/>
      <c r="C9808" s="4"/>
      <c r="D9808" s="5"/>
      <c r="E9808" s="55"/>
      <c r="F9808" s="6" t="s">
        <v>10390</v>
      </c>
      <c r="G9808" s="7" t="s">
        <v>16913</v>
      </c>
      <c r="H9808" s="14"/>
      <c r="I9808" s="8"/>
      <c r="J9808" s="17" t="s">
        <v>16762</v>
      </c>
      <c r="K9808" s="9">
        <v>1633</v>
      </c>
      <c r="L9808" s="55"/>
      <c r="M9808" s="10" t="s">
        <v>64</v>
      </c>
      <c r="N9808" s="11" t="s">
        <v>16569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358</v>
      </c>
      <c r="X9808" s="58" t="s">
        <v>16382</v>
      </c>
      <c r="Y9808" s="55"/>
      <c r="Z9808" s="59" t="s">
        <v>19022</v>
      </c>
      <c r="AA9808" s="55"/>
      <c r="AB9808" s="60">
        <v>77.400000000000006</v>
      </c>
      <c r="AC9808" s="61">
        <v>80</v>
      </c>
      <c r="AD9808" s="62">
        <v>2.5999999999999943</v>
      </c>
      <c r="AE9808" s="55"/>
      <c r="AF9808" s="71"/>
      <c r="AG9808" s="55"/>
      <c r="AH9808" s="86" t="s">
        <v>19154</v>
      </c>
      <c r="AI9808" s="86" t="s">
        <v>19154</v>
      </c>
      <c r="AJ9808" s="55"/>
      <c r="AK9808" s="79"/>
      <c r="AL9808" s="80">
        <v>40190</v>
      </c>
      <c r="AM9808" s="13" t="s">
        <v>16763</v>
      </c>
    </row>
    <row r="9809" spans="1:39" s="2" customFormat="1" ht="30" x14ac:dyDescent="0.35">
      <c r="A9809" s="20" t="s">
        <v>16950</v>
      </c>
      <c r="B9809" s="3"/>
      <c r="C9809" s="4"/>
      <c r="D9809" s="5"/>
      <c r="E9809" s="55"/>
      <c r="F9809" s="6" t="s">
        <v>10390</v>
      </c>
      <c r="G9809" s="7" t="s">
        <v>16913</v>
      </c>
      <c r="H9809" s="14"/>
      <c r="I9809" s="8"/>
      <c r="J9809" s="17"/>
      <c r="K9809" s="9">
        <v>1633</v>
      </c>
      <c r="L9809" s="55"/>
      <c r="M9809" s="10" t="s">
        <v>64</v>
      </c>
      <c r="N9809" s="11" t="s">
        <v>16569</v>
      </c>
      <c r="O9809" s="12"/>
      <c r="P9809" s="74"/>
      <c r="Q9809" s="15">
        <v>1</v>
      </c>
      <c r="R9809" s="55"/>
      <c r="S9809" s="56" t="s">
        <v>132</v>
      </c>
      <c r="T9809" s="57" t="s">
        <v>16570</v>
      </c>
      <c r="U9809" s="72"/>
      <c r="V9809" s="55"/>
      <c r="W9809" s="56" t="s">
        <v>358</v>
      </c>
      <c r="X9809" s="58" t="s">
        <v>16382</v>
      </c>
      <c r="Y9809" s="55"/>
      <c r="Z9809" s="59" t="s">
        <v>19021</v>
      </c>
      <c r="AA9809" s="55"/>
      <c r="AB9809" s="60">
        <v>85</v>
      </c>
      <c r="AC9809" s="61">
        <v>88</v>
      </c>
      <c r="AD9809" s="62">
        <v>3</v>
      </c>
      <c r="AE9809" s="55"/>
      <c r="AF9809" s="71"/>
      <c r="AG9809" s="55"/>
      <c r="AH9809" s="86" t="s">
        <v>19154</v>
      </c>
      <c r="AI9809" s="86" t="s">
        <v>19154</v>
      </c>
      <c r="AJ9809" s="55"/>
      <c r="AK9809" s="79">
        <v>39237</v>
      </c>
      <c r="AL9809" s="80"/>
      <c r="AM9809" s="13">
        <v>0</v>
      </c>
    </row>
    <row r="9810" spans="1:39" s="2" customFormat="1" ht="30" x14ac:dyDescent="0.35">
      <c r="A9810" s="20" t="s">
        <v>16951</v>
      </c>
      <c r="B9810" s="3"/>
      <c r="C9810" s="4"/>
      <c r="D9810" s="5"/>
      <c r="E9810" s="55"/>
      <c r="F9810" s="6" t="s">
        <v>10390</v>
      </c>
      <c r="G9810" s="7" t="s">
        <v>16913</v>
      </c>
      <c r="H9810" s="14"/>
      <c r="I9810" s="8"/>
      <c r="J9810" s="17"/>
      <c r="K9810" s="9">
        <v>1633</v>
      </c>
      <c r="L9810" s="55"/>
      <c r="M9810" s="10" t="s">
        <v>64</v>
      </c>
      <c r="N9810" s="11" t="s">
        <v>16569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166</v>
      </c>
      <c r="X9810" s="58" t="s">
        <v>16903</v>
      </c>
      <c r="Y9810" s="55"/>
      <c r="Z9810" s="59" t="s">
        <v>19022</v>
      </c>
      <c r="AA9810" s="55"/>
      <c r="AB9810" s="60">
        <v>77.400000000000006</v>
      </c>
      <c r="AC9810" s="61">
        <v>80</v>
      </c>
      <c r="AD9810" s="62">
        <v>2.5999999999999943</v>
      </c>
      <c r="AE9810" s="55"/>
      <c r="AF9810" s="71"/>
      <c r="AG9810" s="55"/>
      <c r="AH9810" s="86" t="s">
        <v>19154</v>
      </c>
      <c r="AI9810" s="86" t="s">
        <v>19154</v>
      </c>
      <c r="AJ9810" s="55"/>
      <c r="AK9810" s="79">
        <v>39471</v>
      </c>
      <c r="AL9810" s="80"/>
      <c r="AM9810" s="13">
        <v>0</v>
      </c>
    </row>
    <row r="9811" spans="1:39" s="2" customFormat="1" ht="30" x14ac:dyDescent="0.35">
      <c r="A9811" s="20" t="s">
        <v>16952</v>
      </c>
      <c r="B9811" s="3"/>
      <c r="C9811" s="4"/>
      <c r="D9811" s="5"/>
      <c r="E9811" s="55"/>
      <c r="F9811" s="6" t="s">
        <v>10390</v>
      </c>
      <c r="G9811" s="7" t="s">
        <v>16913</v>
      </c>
      <c r="H9811" s="14"/>
      <c r="I9811" s="8"/>
      <c r="J9811" s="17"/>
      <c r="K9811" s="9">
        <v>1633</v>
      </c>
      <c r="L9811" s="55"/>
      <c r="M9811" s="10" t="s">
        <v>64</v>
      </c>
      <c r="N9811" s="11" t="s">
        <v>16569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166</v>
      </c>
      <c r="X9811" s="58" t="s">
        <v>16953</v>
      </c>
      <c r="Y9811" s="55"/>
      <c r="Z9811" s="59" t="s">
        <v>19022</v>
      </c>
      <c r="AA9811" s="55"/>
      <c r="AB9811" s="60">
        <v>77.400000000000006</v>
      </c>
      <c r="AC9811" s="61">
        <v>80</v>
      </c>
      <c r="AD9811" s="62">
        <v>2.5999999999999943</v>
      </c>
      <c r="AE9811" s="55"/>
      <c r="AF9811" s="71"/>
      <c r="AG9811" s="55"/>
      <c r="AH9811" s="86" t="s">
        <v>19154</v>
      </c>
      <c r="AI9811" s="86" t="s">
        <v>19154</v>
      </c>
      <c r="AJ9811" s="55"/>
      <c r="AK9811" s="79"/>
      <c r="AL9811" s="80">
        <v>39471</v>
      </c>
      <c r="AM9811" s="13" t="s">
        <v>16954</v>
      </c>
    </row>
    <row r="9812" spans="1:39" s="2" customFormat="1" ht="30" x14ac:dyDescent="0.35">
      <c r="A9812" s="20" t="s">
        <v>16955</v>
      </c>
      <c r="B9812" s="3"/>
      <c r="C9812" s="4"/>
      <c r="D9812" s="5"/>
      <c r="E9812" s="55"/>
      <c r="F9812" s="6" t="s">
        <v>10390</v>
      </c>
      <c r="G9812" s="7" t="s">
        <v>16913</v>
      </c>
      <c r="H9812" s="14"/>
      <c r="I9812" s="8"/>
      <c r="J9812" s="17"/>
      <c r="K9812" s="9">
        <v>1633</v>
      </c>
      <c r="L9812" s="55"/>
      <c r="M9812" s="10" t="s">
        <v>64</v>
      </c>
      <c r="N9812" s="11" t="s">
        <v>16569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358</v>
      </c>
      <c r="X9812" s="58" t="s">
        <v>16382</v>
      </c>
      <c r="Y9812" s="55"/>
      <c r="Z9812" s="59" t="s">
        <v>19022</v>
      </c>
      <c r="AA9812" s="55"/>
      <c r="AB9812" s="60">
        <v>75.400000000000006</v>
      </c>
      <c r="AC9812" s="61">
        <v>80</v>
      </c>
      <c r="AD9812" s="62">
        <v>4.5999999999999943</v>
      </c>
      <c r="AE9812" s="55"/>
      <c r="AF9812" s="71"/>
      <c r="AG9812" s="55"/>
      <c r="AH9812" s="86" t="s">
        <v>19154</v>
      </c>
      <c r="AI9812" s="86" t="s">
        <v>19154</v>
      </c>
      <c r="AJ9812" s="55"/>
      <c r="AK9812" s="79">
        <v>41823</v>
      </c>
      <c r="AL9812" s="80"/>
      <c r="AM9812" s="13">
        <v>0</v>
      </c>
    </row>
    <row r="9813" spans="1:39" s="2" customFormat="1" ht="30" x14ac:dyDescent="0.35">
      <c r="A9813" s="20" t="s">
        <v>16956</v>
      </c>
      <c r="B9813" s="3"/>
      <c r="C9813" s="4"/>
      <c r="D9813" s="5"/>
      <c r="E9813" s="55"/>
      <c r="F9813" s="6" t="s">
        <v>10390</v>
      </c>
      <c r="G9813" s="7" t="s">
        <v>16957</v>
      </c>
      <c r="H9813" s="14"/>
      <c r="I9813" s="8" t="s">
        <v>12366</v>
      </c>
      <c r="J9813" s="17" t="s">
        <v>197</v>
      </c>
      <c r="K9813" s="9">
        <v>1497</v>
      </c>
      <c r="L9813" s="55"/>
      <c r="M9813" s="10" t="s">
        <v>2779</v>
      </c>
      <c r="N9813" s="11" t="s">
        <v>12385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49</v>
      </c>
      <c r="X9813" s="58" t="s">
        <v>12369</v>
      </c>
      <c r="Y9813" s="55"/>
      <c r="Z9813" s="59" t="s">
        <v>19023</v>
      </c>
      <c r="AA9813" s="55"/>
      <c r="AB9813" s="60">
        <v>82.6</v>
      </c>
      <c r="AC9813" s="61">
        <v>85</v>
      </c>
      <c r="AD9813" s="62">
        <v>2.4000000000000057</v>
      </c>
      <c r="AE9813" s="55"/>
      <c r="AF9813" s="71"/>
      <c r="AG9813" s="55"/>
      <c r="AH9813" s="86" t="s">
        <v>19154</v>
      </c>
      <c r="AI9813" s="86" t="s">
        <v>19154</v>
      </c>
      <c r="AJ9813" s="55"/>
      <c r="AK9813" s="79">
        <v>43013</v>
      </c>
      <c r="AL9813" s="80">
        <v>43812</v>
      </c>
      <c r="AM9813" s="13" t="s">
        <v>87</v>
      </c>
    </row>
    <row r="9814" spans="1:39" s="2" customFormat="1" ht="30" x14ac:dyDescent="0.35">
      <c r="A9814" s="20" t="s">
        <v>16958</v>
      </c>
      <c r="B9814" s="3"/>
      <c r="C9814" s="4"/>
      <c r="D9814" s="5"/>
      <c r="E9814" s="55"/>
      <c r="F9814" s="6" t="s">
        <v>10390</v>
      </c>
      <c r="G9814" s="7" t="s">
        <v>16957</v>
      </c>
      <c r="H9814" s="14"/>
      <c r="I9814" s="8" t="s">
        <v>12366</v>
      </c>
      <c r="J9814" s="17" t="s">
        <v>197</v>
      </c>
      <c r="K9814" s="9">
        <v>1497</v>
      </c>
      <c r="L9814" s="55"/>
      <c r="M9814" s="10" t="s">
        <v>2779</v>
      </c>
      <c r="N9814" s="11" t="s">
        <v>11887</v>
      </c>
      <c r="O9814" s="12" t="s">
        <v>12367</v>
      </c>
      <c r="P9814" s="74" t="s">
        <v>12368</v>
      </c>
      <c r="Q9814" s="15">
        <v>1</v>
      </c>
      <c r="R9814" s="55"/>
      <c r="S9814" s="56"/>
      <c r="T9814" s="57"/>
      <c r="U9814" s="72"/>
      <c r="V9814" s="55"/>
      <c r="W9814" s="56" t="s">
        <v>49</v>
      </c>
      <c r="X9814" s="58" t="s">
        <v>12369</v>
      </c>
      <c r="Y9814" s="55"/>
      <c r="Z9814" s="59" t="s">
        <v>19023</v>
      </c>
      <c r="AA9814" s="55"/>
      <c r="AB9814" s="60">
        <v>82.9</v>
      </c>
      <c r="AC9814" s="61">
        <v>85</v>
      </c>
      <c r="AD9814" s="62">
        <v>2.0999999999999943</v>
      </c>
      <c r="AE9814" s="55"/>
      <c r="AF9814" s="71"/>
      <c r="AG9814" s="55"/>
      <c r="AH9814" s="86" t="s">
        <v>19154</v>
      </c>
      <c r="AI9814" s="86" t="s">
        <v>19154</v>
      </c>
      <c r="AJ9814" s="55"/>
      <c r="AK9814" s="79">
        <v>43013</v>
      </c>
      <c r="AL9814" s="80">
        <v>43812</v>
      </c>
      <c r="AM9814" s="13" t="s">
        <v>87</v>
      </c>
    </row>
    <row r="9815" spans="1:39" s="2" customFormat="1" ht="30" x14ac:dyDescent="0.35">
      <c r="A9815" s="20" t="s">
        <v>16960</v>
      </c>
      <c r="B9815" s="3"/>
      <c r="C9815" s="4"/>
      <c r="D9815" s="5"/>
      <c r="E9815" s="55"/>
      <c r="F9815" s="6" t="s">
        <v>10390</v>
      </c>
      <c r="G9815" s="7" t="s">
        <v>16957</v>
      </c>
      <c r="H9815" s="14"/>
      <c r="I9815" s="8" t="s">
        <v>12371</v>
      </c>
      <c r="J9815" s="17" t="s">
        <v>12375</v>
      </c>
      <c r="K9815" s="9">
        <v>1588</v>
      </c>
      <c r="L9815" s="55"/>
      <c r="M9815" s="10" t="s">
        <v>567</v>
      </c>
      <c r="N9815" s="11" t="s">
        <v>7450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166</v>
      </c>
      <c r="X9815" s="58" t="s">
        <v>12376</v>
      </c>
      <c r="Y9815" s="55"/>
      <c r="Z9815" s="59" t="s">
        <v>19023</v>
      </c>
      <c r="AA9815" s="55"/>
      <c r="AB9815" s="60">
        <v>80.459999999999994</v>
      </c>
      <c r="AC9815" s="61">
        <v>85</v>
      </c>
      <c r="AD9815" s="62">
        <v>4.5400000000000063</v>
      </c>
      <c r="AE9815" s="55"/>
      <c r="AF9815" s="71"/>
      <c r="AG9815" s="55"/>
      <c r="AH9815" s="86" t="s">
        <v>19154</v>
      </c>
      <c r="AI9815" s="86" t="s">
        <v>19154</v>
      </c>
      <c r="AJ9815" s="55"/>
      <c r="AK9815" s="79">
        <v>42873</v>
      </c>
      <c r="AL9815" s="80"/>
      <c r="AM9815" s="13">
        <v>0</v>
      </c>
    </row>
    <row r="9816" spans="1:39" s="2" customFormat="1" ht="30" x14ac:dyDescent="0.35">
      <c r="A9816" s="20" t="s">
        <v>16961</v>
      </c>
      <c r="B9816" s="3"/>
      <c r="C9816" s="4"/>
      <c r="D9816" s="5"/>
      <c r="E9816" s="55"/>
      <c r="F9816" s="6" t="s">
        <v>10390</v>
      </c>
      <c r="G9816" s="7" t="s">
        <v>16957</v>
      </c>
      <c r="H9816" s="14"/>
      <c r="I9816" s="8" t="s">
        <v>12371</v>
      </c>
      <c r="J9816" s="17" t="s">
        <v>12375</v>
      </c>
      <c r="K9816" s="9">
        <v>1588</v>
      </c>
      <c r="L9816" s="55"/>
      <c r="M9816" s="10" t="s">
        <v>567</v>
      </c>
      <c r="N9816" s="11" t="s">
        <v>8375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166</v>
      </c>
      <c r="X9816" s="58" t="s">
        <v>12376</v>
      </c>
      <c r="Y9816" s="55"/>
      <c r="Z9816" s="59" t="s">
        <v>19023</v>
      </c>
      <c r="AA9816" s="55"/>
      <c r="AB9816" s="60">
        <v>80.459999999999994</v>
      </c>
      <c r="AC9816" s="61">
        <v>85</v>
      </c>
      <c r="AD9816" s="62">
        <v>4.5400000000000063</v>
      </c>
      <c r="AE9816" s="55"/>
      <c r="AF9816" s="71"/>
      <c r="AG9816" s="55"/>
      <c r="AH9816" s="86" t="s">
        <v>19154</v>
      </c>
      <c r="AI9816" s="86" t="s">
        <v>19154</v>
      </c>
      <c r="AJ9816" s="55"/>
      <c r="AK9816" s="79">
        <v>42873</v>
      </c>
      <c r="AL9816" s="80"/>
      <c r="AM9816" s="13">
        <v>0</v>
      </c>
    </row>
    <row r="9817" spans="1:39" s="2" customFormat="1" ht="30" x14ac:dyDescent="0.35">
      <c r="A9817" s="20" t="s">
        <v>16962</v>
      </c>
      <c r="B9817" s="3"/>
      <c r="C9817" s="4"/>
      <c r="D9817" s="5"/>
      <c r="E9817" s="55"/>
      <c r="F9817" s="6" t="s">
        <v>10390</v>
      </c>
      <c r="G9817" s="7" t="s">
        <v>16957</v>
      </c>
      <c r="H9817" s="14"/>
      <c r="I9817" s="8" t="s">
        <v>12371</v>
      </c>
      <c r="J9817" s="17" t="s">
        <v>12375</v>
      </c>
      <c r="K9817" s="9">
        <v>1588</v>
      </c>
      <c r="L9817" s="55"/>
      <c r="M9817" s="10" t="s">
        <v>567</v>
      </c>
      <c r="N9817" s="11" t="s">
        <v>1128</v>
      </c>
      <c r="O9817" s="12"/>
      <c r="P9817" s="74"/>
      <c r="Q9817" s="15">
        <v>1</v>
      </c>
      <c r="R9817" s="55"/>
      <c r="S9817" s="56"/>
      <c r="T9817" s="57"/>
      <c r="U9817" s="72"/>
      <c r="V9817" s="55"/>
      <c r="W9817" s="56" t="s">
        <v>166</v>
      </c>
      <c r="X9817" s="58" t="s">
        <v>12376</v>
      </c>
      <c r="Y9817" s="55"/>
      <c r="Z9817" s="59" t="s">
        <v>19023</v>
      </c>
      <c r="AA9817" s="55"/>
      <c r="AB9817" s="60">
        <v>80.459999999999994</v>
      </c>
      <c r="AC9817" s="61">
        <v>85</v>
      </c>
      <c r="AD9817" s="62">
        <v>4.5400000000000063</v>
      </c>
      <c r="AE9817" s="55"/>
      <c r="AF9817" s="71"/>
      <c r="AG9817" s="55"/>
      <c r="AH9817" s="86" t="s">
        <v>19154</v>
      </c>
      <c r="AI9817" s="86" t="s">
        <v>19154</v>
      </c>
      <c r="AJ9817" s="55"/>
      <c r="AK9817" s="79">
        <v>42873</v>
      </c>
      <c r="AL9817" s="80"/>
      <c r="AM9817" s="13">
        <v>0</v>
      </c>
    </row>
    <row r="9818" spans="1:39" s="2" customFormat="1" ht="30" x14ac:dyDescent="0.35">
      <c r="A9818" s="20" t="s">
        <v>16963</v>
      </c>
      <c r="B9818" s="3"/>
      <c r="C9818" s="4"/>
      <c r="D9818" s="5"/>
      <c r="E9818" s="55"/>
      <c r="F9818" s="6" t="s">
        <v>10390</v>
      </c>
      <c r="G9818" s="7" t="s">
        <v>16957</v>
      </c>
      <c r="H9818" s="14"/>
      <c r="I9818" s="8" t="s">
        <v>12371</v>
      </c>
      <c r="J9818" s="17" t="s">
        <v>12375</v>
      </c>
      <c r="K9818" s="9">
        <v>1588</v>
      </c>
      <c r="L9818" s="55"/>
      <c r="M9818" s="10" t="s">
        <v>567</v>
      </c>
      <c r="N9818" s="11" t="s">
        <v>6320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166</v>
      </c>
      <c r="X9818" s="58" t="s">
        <v>12376</v>
      </c>
      <c r="Y9818" s="55"/>
      <c r="Z9818" s="59" t="s">
        <v>19023</v>
      </c>
      <c r="AA9818" s="55"/>
      <c r="AB9818" s="60">
        <v>80.459999999999994</v>
      </c>
      <c r="AC9818" s="61">
        <v>85</v>
      </c>
      <c r="AD9818" s="62">
        <v>4.5400000000000063</v>
      </c>
      <c r="AE9818" s="55"/>
      <c r="AF9818" s="71"/>
      <c r="AG9818" s="55"/>
      <c r="AH9818" s="86" t="s">
        <v>19154</v>
      </c>
      <c r="AI9818" s="86" t="s">
        <v>19154</v>
      </c>
      <c r="AJ9818" s="55"/>
      <c r="AK9818" s="79">
        <v>42873</v>
      </c>
      <c r="AL9818" s="80"/>
      <c r="AM9818" s="13">
        <v>0</v>
      </c>
    </row>
    <row r="9819" spans="1:39" s="2" customFormat="1" ht="30" x14ac:dyDescent="0.35">
      <c r="A9819" s="20" t="s">
        <v>16964</v>
      </c>
      <c r="B9819" s="3"/>
      <c r="C9819" s="4"/>
      <c r="D9819" s="5"/>
      <c r="E9819" s="55"/>
      <c r="F9819" s="6" t="s">
        <v>10390</v>
      </c>
      <c r="G9819" s="7" t="s">
        <v>16957</v>
      </c>
      <c r="H9819" s="14"/>
      <c r="I9819" s="8" t="s">
        <v>12371</v>
      </c>
      <c r="J9819" s="17" t="s">
        <v>12375</v>
      </c>
      <c r="K9819" s="9">
        <v>1588</v>
      </c>
      <c r="L9819" s="55"/>
      <c r="M9819" s="10" t="s">
        <v>567</v>
      </c>
      <c r="N9819" s="11" t="s">
        <v>6308</v>
      </c>
      <c r="O9819" s="12"/>
      <c r="P9819" s="74"/>
      <c r="Q9819" s="15">
        <v>1</v>
      </c>
      <c r="R9819" s="55"/>
      <c r="S9819" s="56"/>
      <c r="T9819" s="57"/>
      <c r="U9819" s="72"/>
      <c r="V9819" s="55"/>
      <c r="W9819" s="56" t="s">
        <v>166</v>
      </c>
      <c r="X9819" s="58" t="s">
        <v>12376</v>
      </c>
      <c r="Y9819" s="55"/>
      <c r="Z9819" s="59" t="s">
        <v>19023</v>
      </c>
      <c r="AA9819" s="55"/>
      <c r="AB9819" s="60">
        <v>80.459999999999994</v>
      </c>
      <c r="AC9819" s="61">
        <v>85</v>
      </c>
      <c r="AD9819" s="62">
        <v>4.5400000000000063</v>
      </c>
      <c r="AE9819" s="55"/>
      <c r="AF9819" s="71"/>
      <c r="AG9819" s="55"/>
      <c r="AH9819" s="86" t="s">
        <v>19154</v>
      </c>
      <c r="AI9819" s="86" t="s">
        <v>19154</v>
      </c>
      <c r="AJ9819" s="55"/>
      <c r="AK9819" s="79">
        <v>42873</v>
      </c>
      <c r="AL9819" s="80"/>
      <c r="AM9819" s="13">
        <v>0</v>
      </c>
    </row>
    <row r="9820" spans="1:39" s="2" customFormat="1" ht="30" x14ac:dyDescent="0.35">
      <c r="A9820" s="20" t="s">
        <v>16965</v>
      </c>
      <c r="B9820" s="3"/>
      <c r="C9820" s="4"/>
      <c r="D9820" s="5"/>
      <c r="E9820" s="55"/>
      <c r="F9820" s="6" t="s">
        <v>10390</v>
      </c>
      <c r="G9820" s="7" t="s">
        <v>16957</v>
      </c>
      <c r="H9820" s="14"/>
      <c r="I9820" s="8" t="s">
        <v>12371</v>
      </c>
      <c r="J9820" s="17" t="s">
        <v>12375</v>
      </c>
      <c r="K9820" s="9">
        <v>1588</v>
      </c>
      <c r="L9820" s="55"/>
      <c r="M9820" s="10" t="s">
        <v>567</v>
      </c>
      <c r="N9820" s="11" t="s">
        <v>6310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166</v>
      </c>
      <c r="X9820" s="58" t="s">
        <v>12376</v>
      </c>
      <c r="Y9820" s="55"/>
      <c r="Z9820" s="59" t="s">
        <v>19023</v>
      </c>
      <c r="AA9820" s="55"/>
      <c r="AB9820" s="60">
        <v>80.459999999999994</v>
      </c>
      <c r="AC9820" s="61">
        <v>85</v>
      </c>
      <c r="AD9820" s="62">
        <v>4.5400000000000063</v>
      </c>
      <c r="AE9820" s="55"/>
      <c r="AF9820" s="71"/>
      <c r="AG9820" s="55"/>
      <c r="AH9820" s="86" t="s">
        <v>19154</v>
      </c>
      <c r="AI9820" s="86" t="s">
        <v>19154</v>
      </c>
      <c r="AJ9820" s="55"/>
      <c r="AK9820" s="79">
        <v>42873</v>
      </c>
      <c r="AL9820" s="80"/>
      <c r="AM9820" s="13">
        <v>0</v>
      </c>
    </row>
    <row r="9821" spans="1:39" s="2" customFormat="1" ht="30" x14ac:dyDescent="0.35">
      <c r="A9821" s="20" t="s">
        <v>16966</v>
      </c>
      <c r="B9821" s="3"/>
      <c r="C9821" s="4"/>
      <c r="D9821" s="5"/>
      <c r="E9821" s="55"/>
      <c r="F9821" s="6" t="s">
        <v>10390</v>
      </c>
      <c r="G9821" s="7" t="s">
        <v>16957</v>
      </c>
      <c r="H9821" s="14"/>
      <c r="I9821" s="8" t="s">
        <v>12371</v>
      </c>
      <c r="J9821" s="17" t="s">
        <v>12375</v>
      </c>
      <c r="K9821" s="9">
        <v>1497</v>
      </c>
      <c r="L9821" s="55"/>
      <c r="M9821" s="10" t="s">
        <v>567</v>
      </c>
      <c r="N9821" s="11" t="s">
        <v>7873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2376</v>
      </c>
      <c r="Y9821" s="55"/>
      <c r="Z9821" s="59" t="s">
        <v>19023</v>
      </c>
      <c r="AA9821" s="55"/>
      <c r="AB9821" s="60">
        <v>80.459999999999994</v>
      </c>
      <c r="AC9821" s="61">
        <v>85</v>
      </c>
      <c r="AD9821" s="62">
        <v>4.5400000000000063</v>
      </c>
      <c r="AE9821" s="55"/>
      <c r="AF9821" s="71"/>
      <c r="AG9821" s="55"/>
      <c r="AH9821" s="86" t="s">
        <v>19154</v>
      </c>
      <c r="AI9821" s="86" t="s">
        <v>19154</v>
      </c>
      <c r="AJ9821" s="55"/>
      <c r="AK9821" s="79">
        <v>42873</v>
      </c>
      <c r="AL9821" s="80"/>
      <c r="AM9821" s="13">
        <v>0</v>
      </c>
    </row>
    <row r="9822" spans="1:39" s="2" customFormat="1" ht="30" x14ac:dyDescent="0.35">
      <c r="A9822" s="20" t="s">
        <v>16967</v>
      </c>
      <c r="B9822" s="3"/>
      <c r="C9822" s="4"/>
      <c r="D9822" s="5"/>
      <c r="E9822" s="55"/>
      <c r="F9822" s="6" t="s">
        <v>10390</v>
      </c>
      <c r="G9822" s="7" t="s">
        <v>16957</v>
      </c>
      <c r="H9822" s="14"/>
      <c r="I9822" s="8" t="s">
        <v>12371</v>
      </c>
      <c r="J9822" s="17" t="s">
        <v>12375</v>
      </c>
      <c r="K9822" s="9">
        <v>1588</v>
      </c>
      <c r="L9822" s="55"/>
      <c r="M9822" s="10" t="s">
        <v>567</v>
      </c>
      <c r="N9822" s="11" t="s">
        <v>6325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166</v>
      </c>
      <c r="X9822" s="58" t="s">
        <v>12376</v>
      </c>
      <c r="Y9822" s="55"/>
      <c r="Z9822" s="59" t="s">
        <v>19023</v>
      </c>
      <c r="AA9822" s="55"/>
      <c r="AB9822" s="60">
        <v>80.459999999999994</v>
      </c>
      <c r="AC9822" s="61">
        <v>85</v>
      </c>
      <c r="AD9822" s="62">
        <v>4.5400000000000063</v>
      </c>
      <c r="AE9822" s="55"/>
      <c r="AF9822" s="71"/>
      <c r="AG9822" s="55"/>
      <c r="AH9822" s="86" t="s">
        <v>19154</v>
      </c>
      <c r="AI9822" s="86" t="s">
        <v>19154</v>
      </c>
      <c r="AJ9822" s="55"/>
      <c r="AK9822" s="79">
        <v>42873</v>
      </c>
      <c r="AL9822" s="80"/>
      <c r="AM9822" s="13">
        <v>0</v>
      </c>
    </row>
    <row r="9823" spans="1:39" s="2" customFormat="1" ht="30" x14ac:dyDescent="0.35">
      <c r="A9823" s="20" t="s">
        <v>16959</v>
      </c>
      <c r="B9823" s="3"/>
      <c r="C9823" s="4"/>
      <c r="D9823" s="5"/>
      <c r="E9823" s="55"/>
      <c r="F9823" s="6" t="s">
        <v>10390</v>
      </c>
      <c r="G9823" s="7" t="s">
        <v>16957</v>
      </c>
      <c r="H9823" s="14"/>
      <c r="I9823" s="8" t="s">
        <v>12371</v>
      </c>
      <c r="J9823" s="17" t="s">
        <v>12372</v>
      </c>
      <c r="K9823" s="9">
        <v>1633</v>
      </c>
      <c r="L9823" s="55"/>
      <c r="M9823" s="10" t="s">
        <v>567</v>
      </c>
      <c r="N9823" s="11" t="s">
        <v>6320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166</v>
      </c>
      <c r="X9823" s="58" t="s">
        <v>12373</v>
      </c>
      <c r="Y9823" s="55"/>
      <c r="Z9823" s="59" t="s">
        <v>19021</v>
      </c>
      <c r="AA9823" s="55"/>
      <c r="AB9823" s="60">
        <v>80.459999999999994</v>
      </c>
      <c r="AC9823" s="61">
        <v>88</v>
      </c>
      <c r="AD9823" s="62">
        <v>7.5400000000000063</v>
      </c>
      <c r="AE9823" s="55"/>
      <c r="AF9823" s="71"/>
      <c r="AG9823" s="55"/>
      <c r="AH9823" s="86" t="s">
        <v>19154</v>
      </c>
      <c r="AI9823" s="86" t="s">
        <v>19154</v>
      </c>
      <c r="AJ9823" s="55"/>
      <c r="AK9823" s="79">
        <v>42563</v>
      </c>
      <c r="AL9823" s="80"/>
      <c r="AM9823" s="13">
        <v>0</v>
      </c>
    </row>
    <row r="9824" spans="1:39" s="2" customFormat="1" ht="100" customHeight="1" x14ac:dyDescent="0.35">
      <c r="A9824" s="20" t="s">
        <v>16968</v>
      </c>
      <c r="B9824" s="3"/>
      <c r="C9824" s="4"/>
      <c r="D9824" s="5"/>
      <c r="E9824" s="55"/>
      <c r="F9824" s="6" t="s">
        <v>10390</v>
      </c>
      <c r="G9824" s="7" t="s">
        <v>16969</v>
      </c>
      <c r="H9824" s="14"/>
      <c r="I9824" s="8" t="s">
        <v>12366</v>
      </c>
      <c r="J9824" s="17" t="s">
        <v>197</v>
      </c>
      <c r="K9824" s="9">
        <v>1633</v>
      </c>
      <c r="L9824" s="55"/>
      <c r="M9824" s="10" t="s">
        <v>2779</v>
      </c>
      <c r="N9824" s="11" t="s">
        <v>12385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49</v>
      </c>
      <c r="X9824" s="58" t="s">
        <v>12369</v>
      </c>
      <c r="Y9824" s="55"/>
      <c r="Z9824" s="59" t="s">
        <v>19023</v>
      </c>
      <c r="AA9824" s="55"/>
      <c r="AB9824" s="60">
        <v>84.3</v>
      </c>
      <c r="AC9824" s="61">
        <v>85</v>
      </c>
      <c r="AD9824" s="62">
        <v>0.70000000000000284</v>
      </c>
      <c r="AE9824" s="55"/>
      <c r="AF9824" s="71"/>
      <c r="AG9824" s="55"/>
      <c r="AH9824" s="86" t="s">
        <v>19154</v>
      </c>
      <c r="AI9824" s="86" t="s">
        <v>19154</v>
      </c>
      <c r="AJ9824" s="55"/>
      <c r="AK9824" s="79">
        <v>43013</v>
      </c>
      <c r="AL9824" s="80">
        <v>43812</v>
      </c>
      <c r="AM9824" s="13" t="s">
        <v>87</v>
      </c>
    </row>
    <row r="9825" spans="1:39" s="2" customFormat="1" ht="30" x14ac:dyDescent="0.35">
      <c r="A9825" s="20" t="s">
        <v>16970</v>
      </c>
      <c r="B9825" s="3"/>
      <c r="C9825" s="4"/>
      <c r="D9825" s="5"/>
      <c r="E9825" s="55"/>
      <c r="F9825" s="6" t="s">
        <v>10390</v>
      </c>
      <c r="G9825" s="7" t="s">
        <v>16969</v>
      </c>
      <c r="H9825" s="14"/>
      <c r="I9825" s="8" t="s">
        <v>12366</v>
      </c>
      <c r="J9825" s="17" t="s">
        <v>197</v>
      </c>
      <c r="K9825" s="9">
        <v>1633</v>
      </c>
      <c r="L9825" s="55"/>
      <c r="M9825" s="10" t="s">
        <v>2779</v>
      </c>
      <c r="N9825" s="11" t="s">
        <v>11887</v>
      </c>
      <c r="O9825" s="12" t="s">
        <v>12367</v>
      </c>
      <c r="P9825" s="74" t="s">
        <v>12368</v>
      </c>
      <c r="Q9825" s="15">
        <v>1</v>
      </c>
      <c r="R9825" s="55"/>
      <c r="S9825" s="56"/>
      <c r="T9825" s="57"/>
      <c r="U9825" s="72"/>
      <c r="V9825" s="55"/>
      <c r="W9825" s="56" t="s">
        <v>49</v>
      </c>
      <c r="X9825" s="58" t="s">
        <v>12369</v>
      </c>
      <c r="Y9825" s="55"/>
      <c r="Z9825" s="59" t="s">
        <v>19023</v>
      </c>
      <c r="AA9825" s="55"/>
      <c r="AB9825" s="60">
        <v>84.6</v>
      </c>
      <c r="AC9825" s="61">
        <v>85</v>
      </c>
      <c r="AD9825" s="62">
        <v>0.40000000000000568</v>
      </c>
      <c r="AE9825" s="55"/>
      <c r="AF9825" s="71"/>
      <c r="AG9825" s="55"/>
      <c r="AH9825" s="86" t="s">
        <v>19154</v>
      </c>
      <c r="AI9825" s="86" t="s">
        <v>19154</v>
      </c>
      <c r="AJ9825" s="55"/>
      <c r="AK9825" s="79">
        <v>43013</v>
      </c>
      <c r="AL9825" s="80">
        <v>43812</v>
      </c>
      <c r="AM9825" s="13" t="s">
        <v>87</v>
      </c>
    </row>
    <row r="9826" spans="1:39" s="2" customFormat="1" ht="30" x14ac:dyDescent="0.35">
      <c r="A9826" s="20" t="s">
        <v>16972</v>
      </c>
      <c r="B9826" s="3"/>
      <c r="C9826" s="4"/>
      <c r="D9826" s="5"/>
      <c r="E9826" s="55"/>
      <c r="F9826" s="6" t="s">
        <v>10390</v>
      </c>
      <c r="G9826" s="7" t="s">
        <v>16969</v>
      </c>
      <c r="H9826" s="14"/>
      <c r="I9826" s="8" t="s">
        <v>12371</v>
      </c>
      <c r="J9826" s="17" t="s">
        <v>12375</v>
      </c>
      <c r="K9826" s="9">
        <v>1633</v>
      </c>
      <c r="L9826" s="55"/>
      <c r="M9826" s="10" t="s">
        <v>567</v>
      </c>
      <c r="N9826" s="11" t="s">
        <v>7450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166</v>
      </c>
      <c r="X9826" s="58" t="s">
        <v>12376</v>
      </c>
      <c r="Y9826" s="55"/>
      <c r="Z9826" s="59" t="s">
        <v>19023</v>
      </c>
      <c r="AA9826" s="55"/>
      <c r="AB9826" s="60">
        <v>80.459999999999994</v>
      </c>
      <c r="AC9826" s="61">
        <v>85</v>
      </c>
      <c r="AD9826" s="62">
        <v>4.5400000000000063</v>
      </c>
      <c r="AE9826" s="55"/>
      <c r="AF9826" s="71"/>
      <c r="AG9826" s="55"/>
      <c r="AH9826" s="86" t="s">
        <v>19154</v>
      </c>
      <c r="AI9826" s="86" t="s">
        <v>19154</v>
      </c>
      <c r="AJ9826" s="55"/>
      <c r="AK9826" s="79">
        <v>42873</v>
      </c>
      <c r="AL9826" s="80"/>
      <c r="AM9826" s="13">
        <v>0</v>
      </c>
    </row>
    <row r="9827" spans="1:39" s="2" customFormat="1" ht="100" customHeight="1" x14ac:dyDescent="0.35">
      <c r="A9827" s="20" t="s">
        <v>16973</v>
      </c>
      <c r="B9827" s="3"/>
      <c r="C9827" s="4"/>
      <c r="D9827" s="5"/>
      <c r="E9827" s="55"/>
      <c r="F9827" s="6" t="s">
        <v>10390</v>
      </c>
      <c r="G9827" s="7" t="s">
        <v>16969</v>
      </c>
      <c r="H9827" s="14"/>
      <c r="I9827" s="8" t="s">
        <v>12371</v>
      </c>
      <c r="J9827" s="17" t="s">
        <v>12375</v>
      </c>
      <c r="K9827" s="9">
        <v>1633</v>
      </c>
      <c r="L9827" s="55"/>
      <c r="M9827" s="10" t="s">
        <v>567</v>
      </c>
      <c r="N9827" s="11" t="s">
        <v>8375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6</v>
      </c>
      <c r="Y9827" s="55"/>
      <c r="Z9827" s="59" t="s">
        <v>19023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54</v>
      </c>
      <c r="AI9827" s="86" t="s">
        <v>19154</v>
      </c>
      <c r="AJ9827" s="55"/>
      <c r="AK9827" s="79">
        <v>42873</v>
      </c>
      <c r="AL9827" s="80"/>
      <c r="AM9827" s="13">
        <v>0</v>
      </c>
    </row>
    <row r="9828" spans="1:39" s="2" customFormat="1" ht="100" customHeight="1" x14ac:dyDescent="0.35">
      <c r="A9828" s="20" t="s">
        <v>16974</v>
      </c>
      <c r="B9828" s="3"/>
      <c r="C9828" s="4"/>
      <c r="D9828" s="5"/>
      <c r="E9828" s="55"/>
      <c r="F9828" s="6" t="s">
        <v>10390</v>
      </c>
      <c r="G9828" s="7" t="s">
        <v>16969</v>
      </c>
      <c r="H9828" s="14"/>
      <c r="I9828" s="8" t="s">
        <v>12371</v>
      </c>
      <c r="J9828" s="17" t="s">
        <v>12375</v>
      </c>
      <c r="K9828" s="9">
        <v>1633</v>
      </c>
      <c r="L9828" s="55"/>
      <c r="M9828" s="10" t="s">
        <v>567</v>
      </c>
      <c r="N9828" s="11" t="s">
        <v>1128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6</v>
      </c>
      <c r="Y9828" s="55"/>
      <c r="Z9828" s="59" t="s">
        <v>19023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54</v>
      </c>
      <c r="AI9828" s="86" t="s">
        <v>19154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6975</v>
      </c>
      <c r="B9829" s="3"/>
      <c r="C9829" s="4"/>
      <c r="D9829" s="5"/>
      <c r="E9829" s="55"/>
      <c r="F9829" s="6" t="s">
        <v>10390</v>
      </c>
      <c r="G9829" s="7" t="s">
        <v>16969</v>
      </c>
      <c r="H9829" s="14"/>
      <c r="I9829" s="8" t="s">
        <v>12371</v>
      </c>
      <c r="J9829" s="17" t="s">
        <v>12375</v>
      </c>
      <c r="K9829" s="9">
        <v>1633</v>
      </c>
      <c r="L9829" s="55"/>
      <c r="M9829" s="10" t="s">
        <v>567</v>
      </c>
      <c r="N9829" s="11" t="s">
        <v>6320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6</v>
      </c>
      <c r="Y9829" s="55"/>
      <c r="Z9829" s="59" t="s">
        <v>19023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54</v>
      </c>
      <c r="AI9829" s="86" t="s">
        <v>19154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6976</v>
      </c>
      <c r="B9830" s="3"/>
      <c r="C9830" s="4"/>
      <c r="D9830" s="5"/>
      <c r="E9830" s="55"/>
      <c r="F9830" s="6" t="s">
        <v>10390</v>
      </c>
      <c r="G9830" s="7" t="s">
        <v>16969</v>
      </c>
      <c r="H9830" s="14"/>
      <c r="I9830" s="8" t="s">
        <v>12371</v>
      </c>
      <c r="J9830" s="17" t="s">
        <v>12375</v>
      </c>
      <c r="K9830" s="9">
        <v>1633</v>
      </c>
      <c r="L9830" s="55"/>
      <c r="M9830" s="10" t="s">
        <v>567</v>
      </c>
      <c r="N9830" s="11" t="s">
        <v>6308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6</v>
      </c>
      <c r="Y9830" s="55"/>
      <c r="Z9830" s="59" t="s">
        <v>19023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54</v>
      </c>
      <c r="AI9830" s="86" t="s">
        <v>19154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6977</v>
      </c>
      <c r="B9831" s="3"/>
      <c r="C9831" s="4"/>
      <c r="D9831" s="5"/>
      <c r="E9831" s="55"/>
      <c r="F9831" s="6" t="s">
        <v>10390</v>
      </c>
      <c r="G9831" s="7" t="s">
        <v>16969</v>
      </c>
      <c r="H9831" s="14"/>
      <c r="I9831" s="8" t="s">
        <v>12371</v>
      </c>
      <c r="J9831" s="17" t="s">
        <v>12375</v>
      </c>
      <c r="K9831" s="9">
        <v>1633</v>
      </c>
      <c r="L9831" s="55"/>
      <c r="M9831" s="10" t="s">
        <v>567</v>
      </c>
      <c r="N9831" s="11" t="s">
        <v>6310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6</v>
      </c>
      <c r="Y9831" s="55"/>
      <c r="Z9831" s="59" t="s">
        <v>19023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4</v>
      </c>
      <c r="AI9831" s="86" t="s">
        <v>19154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6978</v>
      </c>
      <c r="B9832" s="3"/>
      <c r="C9832" s="4"/>
      <c r="D9832" s="5"/>
      <c r="E9832" s="55"/>
      <c r="F9832" s="6" t="s">
        <v>10390</v>
      </c>
      <c r="G9832" s="7" t="s">
        <v>16969</v>
      </c>
      <c r="H9832" s="14"/>
      <c r="I9832" s="8" t="s">
        <v>12371</v>
      </c>
      <c r="J9832" s="17" t="s">
        <v>12375</v>
      </c>
      <c r="K9832" s="9">
        <v>1633</v>
      </c>
      <c r="L9832" s="55"/>
      <c r="M9832" s="10" t="s">
        <v>567</v>
      </c>
      <c r="N9832" s="11" t="s">
        <v>7873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6</v>
      </c>
      <c r="Y9832" s="55"/>
      <c r="Z9832" s="59" t="s">
        <v>19023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4</v>
      </c>
      <c r="AI9832" s="86" t="s">
        <v>19154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6979</v>
      </c>
      <c r="B9833" s="3"/>
      <c r="C9833" s="4"/>
      <c r="D9833" s="5"/>
      <c r="E9833" s="55"/>
      <c r="F9833" s="6" t="s">
        <v>10390</v>
      </c>
      <c r="G9833" s="7" t="s">
        <v>16969</v>
      </c>
      <c r="H9833" s="14"/>
      <c r="I9833" s="8" t="s">
        <v>12371</v>
      </c>
      <c r="J9833" s="17" t="s">
        <v>12375</v>
      </c>
      <c r="K9833" s="9">
        <v>1633</v>
      </c>
      <c r="L9833" s="55"/>
      <c r="M9833" s="10" t="s">
        <v>567</v>
      </c>
      <c r="N9833" s="11" t="s">
        <v>6325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6</v>
      </c>
      <c r="Y9833" s="55"/>
      <c r="Z9833" s="59" t="s">
        <v>19023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54</v>
      </c>
      <c r="AI9833" s="86" t="s">
        <v>19154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6971</v>
      </c>
      <c r="B9834" s="3"/>
      <c r="C9834" s="4"/>
      <c r="D9834" s="5"/>
      <c r="E9834" s="55"/>
      <c r="F9834" s="6" t="s">
        <v>10390</v>
      </c>
      <c r="G9834" s="7" t="s">
        <v>16969</v>
      </c>
      <c r="H9834" s="14"/>
      <c r="I9834" s="8" t="s">
        <v>12371</v>
      </c>
      <c r="J9834" s="17" t="s">
        <v>12372</v>
      </c>
      <c r="K9834" s="9">
        <v>1633</v>
      </c>
      <c r="L9834" s="55"/>
      <c r="M9834" s="10" t="s">
        <v>567</v>
      </c>
      <c r="N9834" s="11" t="s">
        <v>6320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3</v>
      </c>
      <c r="Y9834" s="55"/>
      <c r="Z9834" s="59" t="s">
        <v>19021</v>
      </c>
      <c r="AA9834" s="55"/>
      <c r="AB9834" s="60">
        <v>80.459999999999994</v>
      </c>
      <c r="AC9834" s="61">
        <v>88</v>
      </c>
      <c r="AD9834" s="62">
        <v>7.5400000000000063</v>
      </c>
      <c r="AE9834" s="55"/>
      <c r="AF9834" s="71"/>
      <c r="AG9834" s="55"/>
      <c r="AH9834" s="86" t="s">
        <v>19154</v>
      </c>
      <c r="AI9834" s="86" t="s">
        <v>19154</v>
      </c>
      <c r="AJ9834" s="55"/>
      <c r="AK9834" s="79">
        <v>42563</v>
      </c>
      <c r="AL9834" s="80"/>
      <c r="AM9834" s="13">
        <v>0</v>
      </c>
    </row>
    <row r="9835" spans="1:39" s="2" customFormat="1" ht="30" x14ac:dyDescent="0.35">
      <c r="A9835" s="20" t="s">
        <v>16980</v>
      </c>
      <c r="B9835" s="3"/>
      <c r="C9835" s="4"/>
      <c r="D9835" s="5"/>
      <c r="E9835" s="55"/>
      <c r="F9835" s="6" t="s">
        <v>10390</v>
      </c>
      <c r="G9835" s="7" t="s">
        <v>16969</v>
      </c>
      <c r="H9835" s="14"/>
      <c r="I9835" s="8" t="s">
        <v>16308</v>
      </c>
      <c r="J9835" s="17" t="s">
        <v>16309</v>
      </c>
      <c r="K9835" s="9">
        <v>1633</v>
      </c>
      <c r="L9835" s="55"/>
      <c r="M9835" s="10" t="s">
        <v>64</v>
      </c>
      <c r="N9835" s="11" t="s">
        <v>12385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4219</v>
      </c>
      <c r="Y9835" s="55"/>
      <c r="Z9835" s="59" t="s">
        <v>19022</v>
      </c>
      <c r="AA9835" s="55"/>
      <c r="AB9835" s="60">
        <v>79.599999999999994</v>
      </c>
      <c r="AC9835" s="61">
        <v>80</v>
      </c>
      <c r="AD9835" s="62">
        <v>0.40000000000000568</v>
      </c>
      <c r="AE9835" s="55"/>
      <c r="AF9835" s="71"/>
      <c r="AG9835" s="55"/>
      <c r="AH9835" s="86" t="s">
        <v>19154</v>
      </c>
      <c r="AI9835" s="86" t="s">
        <v>19154</v>
      </c>
      <c r="AJ9835" s="55"/>
      <c r="AK9835" s="79">
        <v>39857</v>
      </c>
      <c r="AL9835" s="80"/>
      <c r="AM9835" s="13">
        <v>0</v>
      </c>
    </row>
    <row r="9836" spans="1:39" s="2" customFormat="1" ht="30" x14ac:dyDescent="0.35">
      <c r="A9836" s="20" t="s">
        <v>16981</v>
      </c>
      <c r="B9836" s="3"/>
      <c r="C9836" s="4"/>
      <c r="D9836" s="5"/>
      <c r="E9836" s="55"/>
      <c r="F9836" s="6" t="s">
        <v>10390</v>
      </c>
      <c r="G9836" s="7" t="s">
        <v>16969</v>
      </c>
      <c r="H9836" s="14"/>
      <c r="I9836" s="8" t="s">
        <v>16308</v>
      </c>
      <c r="J9836" s="17" t="s">
        <v>16309</v>
      </c>
      <c r="K9836" s="9">
        <v>1633</v>
      </c>
      <c r="L9836" s="55"/>
      <c r="M9836" s="10" t="s">
        <v>64</v>
      </c>
      <c r="N9836" s="11" t="s">
        <v>12441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166</v>
      </c>
      <c r="X9836" s="58" t="s">
        <v>14219</v>
      </c>
      <c r="Y9836" s="55"/>
      <c r="Z9836" s="59" t="s">
        <v>19022</v>
      </c>
      <c r="AA9836" s="55"/>
      <c r="AB9836" s="60">
        <v>79.599999999999994</v>
      </c>
      <c r="AC9836" s="61">
        <v>80</v>
      </c>
      <c r="AD9836" s="62">
        <v>0.40000000000000568</v>
      </c>
      <c r="AE9836" s="55"/>
      <c r="AF9836" s="71"/>
      <c r="AG9836" s="55"/>
      <c r="AH9836" s="86" t="s">
        <v>19154</v>
      </c>
      <c r="AI9836" s="86" t="s">
        <v>19154</v>
      </c>
      <c r="AJ9836" s="55"/>
      <c r="AK9836" s="79">
        <v>39856</v>
      </c>
      <c r="AL9836" s="80"/>
      <c r="AM9836" s="13">
        <v>0</v>
      </c>
    </row>
    <row r="9837" spans="1:39" s="2" customFormat="1" ht="30" x14ac:dyDescent="0.35">
      <c r="A9837" s="20" t="s">
        <v>16982</v>
      </c>
      <c r="B9837" s="3"/>
      <c r="C9837" s="4"/>
      <c r="D9837" s="5"/>
      <c r="E9837" s="55"/>
      <c r="F9837" s="6" t="s">
        <v>10390</v>
      </c>
      <c r="G9837" s="7" t="s">
        <v>16983</v>
      </c>
      <c r="H9837" s="14"/>
      <c r="I9837" s="8" t="s">
        <v>12366</v>
      </c>
      <c r="J9837" s="17" t="s">
        <v>197</v>
      </c>
      <c r="K9837" s="9">
        <v>1633</v>
      </c>
      <c r="L9837" s="55"/>
      <c r="M9837" s="10" t="s">
        <v>2779</v>
      </c>
      <c r="N9837" s="11" t="s">
        <v>12441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49</v>
      </c>
      <c r="X9837" s="58" t="s">
        <v>12369</v>
      </c>
      <c r="Y9837" s="55"/>
      <c r="Z9837" s="59" t="s">
        <v>19023</v>
      </c>
      <c r="AA9837" s="55"/>
      <c r="AB9837" s="60">
        <v>83.9</v>
      </c>
      <c r="AC9837" s="61">
        <v>85</v>
      </c>
      <c r="AD9837" s="62">
        <v>1.0999999999999943</v>
      </c>
      <c r="AE9837" s="55"/>
      <c r="AF9837" s="71"/>
      <c r="AG9837" s="55"/>
      <c r="AH9837" s="86" t="s">
        <v>19154</v>
      </c>
      <c r="AI9837" s="86" t="s">
        <v>19154</v>
      </c>
      <c r="AJ9837" s="55"/>
      <c r="AK9837" s="79">
        <v>43013</v>
      </c>
      <c r="AL9837" s="80">
        <v>43812</v>
      </c>
      <c r="AM9837" s="13" t="s">
        <v>87</v>
      </c>
    </row>
    <row r="9838" spans="1:39" s="2" customFormat="1" ht="30" x14ac:dyDescent="0.35">
      <c r="A9838" s="20" t="s">
        <v>16984</v>
      </c>
      <c r="B9838" s="3"/>
      <c r="C9838" s="4"/>
      <c r="D9838" s="5"/>
      <c r="E9838" s="55"/>
      <c r="F9838" s="6" t="s">
        <v>10390</v>
      </c>
      <c r="G9838" s="7" t="s">
        <v>16983</v>
      </c>
      <c r="H9838" s="14"/>
      <c r="I9838" s="8" t="s">
        <v>12366</v>
      </c>
      <c r="J9838" s="17" t="s">
        <v>197</v>
      </c>
      <c r="K9838" s="9">
        <v>1633</v>
      </c>
      <c r="L9838" s="55"/>
      <c r="M9838" s="10" t="s">
        <v>2779</v>
      </c>
      <c r="N9838" s="11" t="s">
        <v>11887</v>
      </c>
      <c r="O9838" s="12" t="s">
        <v>12367</v>
      </c>
      <c r="P9838" s="74" t="s">
        <v>12368</v>
      </c>
      <c r="Q9838" s="15">
        <v>1</v>
      </c>
      <c r="R9838" s="55"/>
      <c r="S9838" s="56"/>
      <c r="T9838" s="57"/>
      <c r="U9838" s="72"/>
      <c r="V9838" s="55"/>
      <c r="W9838" s="56" t="s">
        <v>49</v>
      </c>
      <c r="X9838" s="58" t="s">
        <v>12369</v>
      </c>
      <c r="Y9838" s="55"/>
      <c r="Z9838" s="59" t="s">
        <v>19023</v>
      </c>
      <c r="AA9838" s="55"/>
      <c r="AB9838" s="60">
        <v>84.4</v>
      </c>
      <c r="AC9838" s="61">
        <v>85</v>
      </c>
      <c r="AD9838" s="62">
        <v>0.59999999999999432</v>
      </c>
      <c r="AE9838" s="55"/>
      <c r="AF9838" s="71"/>
      <c r="AG9838" s="55"/>
      <c r="AH9838" s="86" t="s">
        <v>19154</v>
      </c>
      <c r="AI9838" s="86" t="s">
        <v>19154</v>
      </c>
      <c r="AJ9838" s="55"/>
      <c r="AK9838" s="79">
        <v>43013</v>
      </c>
      <c r="AL9838" s="80">
        <v>43812</v>
      </c>
      <c r="AM9838" s="13" t="s">
        <v>87</v>
      </c>
    </row>
    <row r="9839" spans="1:39" s="2" customFormat="1" ht="30" x14ac:dyDescent="0.35">
      <c r="A9839" s="20" t="s">
        <v>16986</v>
      </c>
      <c r="B9839" s="3"/>
      <c r="C9839" s="4"/>
      <c r="D9839" s="5"/>
      <c r="E9839" s="55"/>
      <c r="F9839" s="6" t="s">
        <v>10390</v>
      </c>
      <c r="G9839" s="7" t="s">
        <v>16983</v>
      </c>
      <c r="H9839" s="14"/>
      <c r="I9839" s="8" t="s">
        <v>12371</v>
      </c>
      <c r="J9839" s="17" t="s">
        <v>12375</v>
      </c>
      <c r="K9839" s="9">
        <v>1633</v>
      </c>
      <c r="L9839" s="55"/>
      <c r="M9839" s="10" t="s">
        <v>567</v>
      </c>
      <c r="N9839" s="11" t="s">
        <v>7450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6</v>
      </c>
      <c r="Y9839" s="55"/>
      <c r="Z9839" s="59" t="s">
        <v>19023</v>
      </c>
      <c r="AA9839" s="55"/>
      <c r="AB9839" s="60">
        <v>80.459999999999994</v>
      </c>
      <c r="AC9839" s="61">
        <v>85</v>
      </c>
      <c r="AD9839" s="62">
        <v>4.5400000000000063</v>
      </c>
      <c r="AE9839" s="55"/>
      <c r="AF9839" s="71"/>
      <c r="AG9839" s="55"/>
      <c r="AH9839" s="86" t="s">
        <v>19154</v>
      </c>
      <c r="AI9839" s="86" t="s">
        <v>19154</v>
      </c>
      <c r="AJ9839" s="55"/>
      <c r="AK9839" s="79">
        <v>42873</v>
      </c>
      <c r="AL9839" s="80"/>
      <c r="AM9839" s="13">
        <v>0</v>
      </c>
    </row>
    <row r="9840" spans="1:39" s="2" customFormat="1" ht="30" x14ac:dyDescent="0.35">
      <c r="A9840" s="20" t="s">
        <v>16987</v>
      </c>
      <c r="B9840" s="3"/>
      <c r="C9840" s="4"/>
      <c r="D9840" s="5"/>
      <c r="E9840" s="55"/>
      <c r="F9840" s="6" t="s">
        <v>10390</v>
      </c>
      <c r="G9840" s="7" t="s">
        <v>16983</v>
      </c>
      <c r="H9840" s="14"/>
      <c r="I9840" s="8" t="s">
        <v>12371</v>
      </c>
      <c r="J9840" s="17" t="s">
        <v>12375</v>
      </c>
      <c r="K9840" s="9">
        <v>1633</v>
      </c>
      <c r="L9840" s="55"/>
      <c r="M9840" s="10" t="s">
        <v>567</v>
      </c>
      <c r="N9840" s="11" t="s">
        <v>8375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6</v>
      </c>
      <c r="Y9840" s="55"/>
      <c r="Z9840" s="59" t="s">
        <v>19023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54</v>
      </c>
      <c r="AI9840" s="86" t="s">
        <v>19154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6988</v>
      </c>
      <c r="B9841" s="3"/>
      <c r="C9841" s="4"/>
      <c r="D9841" s="5"/>
      <c r="E9841" s="55"/>
      <c r="F9841" s="6" t="s">
        <v>10390</v>
      </c>
      <c r="G9841" s="7" t="s">
        <v>16983</v>
      </c>
      <c r="H9841" s="14"/>
      <c r="I9841" s="8" t="s">
        <v>12371</v>
      </c>
      <c r="J9841" s="17" t="s">
        <v>12375</v>
      </c>
      <c r="K9841" s="9">
        <v>1633</v>
      </c>
      <c r="L9841" s="55"/>
      <c r="M9841" s="10" t="s">
        <v>567</v>
      </c>
      <c r="N9841" s="11" t="s">
        <v>1128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6</v>
      </c>
      <c r="Y9841" s="55"/>
      <c r="Z9841" s="59" t="s">
        <v>19023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54</v>
      </c>
      <c r="AI9841" s="86" t="s">
        <v>19154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6989</v>
      </c>
      <c r="B9842" s="3"/>
      <c r="C9842" s="4"/>
      <c r="D9842" s="5"/>
      <c r="E9842" s="55"/>
      <c r="F9842" s="6" t="s">
        <v>10390</v>
      </c>
      <c r="G9842" s="7" t="s">
        <v>16983</v>
      </c>
      <c r="H9842" s="14"/>
      <c r="I9842" s="8" t="s">
        <v>12371</v>
      </c>
      <c r="J9842" s="17" t="s">
        <v>12375</v>
      </c>
      <c r="K9842" s="9">
        <v>1633</v>
      </c>
      <c r="L9842" s="55"/>
      <c r="M9842" s="10" t="s">
        <v>567</v>
      </c>
      <c r="N9842" s="11" t="s">
        <v>6320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6</v>
      </c>
      <c r="Y9842" s="55"/>
      <c r="Z9842" s="59" t="s">
        <v>19023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54</v>
      </c>
      <c r="AI9842" s="86" t="s">
        <v>19154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6990</v>
      </c>
      <c r="B9843" s="3"/>
      <c r="C9843" s="4"/>
      <c r="D9843" s="5"/>
      <c r="E9843" s="55"/>
      <c r="F9843" s="6" t="s">
        <v>10390</v>
      </c>
      <c r="G9843" s="7" t="s">
        <v>16983</v>
      </c>
      <c r="H9843" s="14"/>
      <c r="I9843" s="8" t="s">
        <v>12371</v>
      </c>
      <c r="J9843" s="17" t="s">
        <v>12375</v>
      </c>
      <c r="K9843" s="9">
        <v>1633</v>
      </c>
      <c r="L9843" s="55"/>
      <c r="M9843" s="10" t="s">
        <v>567</v>
      </c>
      <c r="N9843" s="11" t="s">
        <v>6308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6</v>
      </c>
      <c r="Y9843" s="55"/>
      <c r="Z9843" s="59" t="s">
        <v>19023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54</v>
      </c>
      <c r="AI9843" s="86" t="s">
        <v>19154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6991</v>
      </c>
      <c r="B9844" s="3"/>
      <c r="C9844" s="4"/>
      <c r="D9844" s="5"/>
      <c r="E9844" s="55"/>
      <c r="F9844" s="6" t="s">
        <v>10390</v>
      </c>
      <c r="G9844" s="7" t="s">
        <v>16983</v>
      </c>
      <c r="H9844" s="14"/>
      <c r="I9844" s="8" t="s">
        <v>12371</v>
      </c>
      <c r="J9844" s="17" t="s">
        <v>12375</v>
      </c>
      <c r="K9844" s="9">
        <v>1633</v>
      </c>
      <c r="L9844" s="55"/>
      <c r="M9844" s="10" t="s">
        <v>567</v>
      </c>
      <c r="N9844" s="11" t="s">
        <v>6310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6</v>
      </c>
      <c r="Y9844" s="55"/>
      <c r="Z9844" s="59" t="s">
        <v>19023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54</v>
      </c>
      <c r="AI9844" s="86" t="s">
        <v>19154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6992</v>
      </c>
      <c r="B9845" s="3"/>
      <c r="C9845" s="4"/>
      <c r="D9845" s="5"/>
      <c r="E9845" s="55"/>
      <c r="F9845" s="6" t="s">
        <v>10390</v>
      </c>
      <c r="G9845" s="7" t="s">
        <v>16983</v>
      </c>
      <c r="H9845" s="14"/>
      <c r="I9845" s="8" t="s">
        <v>12371</v>
      </c>
      <c r="J9845" s="17" t="s">
        <v>12375</v>
      </c>
      <c r="K9845" s="9">
        <v>1633</v>
      </c>
      <c r="L9845" s="55"/>
      <c r="M9845" s="10" t="s">
        <v>567</v>
      </c>
      <c r="N9845" s="11" t="s">
        <v>7873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6</v>
      </c>
      <c r="Y9845" s="55"/>
      <c r="Z9845" s="59" t="s">
        <v>19023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54</v>
      </c>
      <c r="AI9845" s="86" t="s">
        <v>19154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6993</v>
      </c>
      <c r="B9846" s="3"/>
      <c r="C9846" s="4"/>
      <c r="D9846" s="5"/>
      <c r="E9846" s="55"/>
      <c r="F9846" s="6" t="s">
        <v>10390</v>
      </c>
      <c r="G9846" s="7" t="s">
        <v>16983</v>
      </c>
      <c r="H9846" s="14"/>
      <c r="I9846" s="8" t="s">
        <v>12371</v>
      </c>
      <c r="J9846" s="17" t="s">
        <v>12375</v>
      </c>
      <c r="K9846" s="9">
        <v>1633</v>
      </c>
      <c r="L9846" s="55"/>
      <c r="M9846" s="10" t="s">
        <v>567</v>
      </c>
      <c r="N9846" s="11" t="s">
        <v>6325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76</v>
      </c>
      <c r="Y9846" s="55"/>
      <c r="Z9846" s="59" t="s">
        <v>19023</v>
      </c>
      <c r="AA9846" s="55"/>
      <c r="AB9846" s="60">
        <v>80.459999999999994</v>
      </c>
      <c r="AC9846" s="61">
        <v>85</v>
      </c>
      <c r="AD9846" s="62">
        <v>4.5400000000000063</v>
      </c>
      <c r="AE9846" s="55"/>
      <c r="AF9846" s="71"/>
      <c r="AG9846" s="55"/>
      <c r="AH9846" s="86" t="s">
        <v>19154</v>
      </c>
      <c r="AI9846" s="86" t="s">
        <v>19154</v>
      </c>
      <c r="AJ9846" s="55"/>
      <c r="AK9846" s="79">
        <v>42873</v>
      </c>
      <c r="AL9846" s="80"/>
      <c r="AM9846" s="13">
        <v>0</v>
      </c>
    </row>
    <row r="9847" spans="1:39" s="2" customFormat="1" ht="30" x14ac:dyDescent="0.35">
      <c r="A9847" s="20" t="s">
        <v>16985</v>
      </c>
      <c r="B9847" s="3"/>
      <c r="C9847" s="4"/>
      <c r="D9847" s="5"/>
      <c r="E9847" s="55"/>
      <c r="F9847" s="6" t="s">
        <v>10390</v>
      </c>
      <c r="G9847" s="7" t="s">
        <v>16983</v>
      </c>
      <c r="H9847" s="14"/>
      <c r="I9847" s="8" t="s">
        <v>12371</v>
      </c>
      <c r="J9847" s="17" t="s">
        <v>12372</v>
      </c>
      <c r="K9847" s="9">
        <v>1633</v>
      </c>
      <c r="L9847" s="55"/>
      <c r="M9847" s="10" t="s">
        <v>567</v>
      </c>
      <c r="N9847" s="11" t="s">
        <v>6320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2373</v>
      </c>
      <c r="Y9847" s="55"/>
      <c r="Z9847" s="59" t="s">
        <v>19021</v>
      </c>
      <c r="AA9847" s="55"/>
      <c r="AB9847" s="60">
        <v>80.459999999999994</v>
      </c>
      <c r="AC9847" s="61">
        <v>88</v>
      </c>
      <c r="AD9847" s="62">
        <v>7.5400000000000063</v>
      </c>
      <c r="AE9847" s="55"/>
      <c r="AF9847" s="71"/>
      <c r="AG9847" s="55"/>
      <c r="AH9847" s="86" t="s">
        <v>19154</v>
      </c>
      <c r="AI9847" s="86" t="s">
        <v>19154</v>
      </c>
      <c r="AJ9847" s="55"/>
      <c r="AK9847" s="79">
        <v>42563</v>
      </c>
      <c r="AL9847" s="80"/>
      <c r="AM9847" s="13">
        <v>0</v>
      </c>
    </row>
    <row r="9848" spans="1:39" s="2" customFormat="1" ht="80" x14ac:dyDescent="0.35">
      <c r="A9848" s="20" t="s">
        <v>16994</v>
      </c>
      <c r="B9848" s="3"/>
      <c r="C9848" s="4"/>
      <c r="D9848" s="5"/>
      <c r="E9848" s="55"/>
      <c r="F9848" s="6" t="s">
        <v>10390</v>
      </c>
      <c r="G9848" s="7" t="s">
        <v>16983</v>
      </c>
      <c r="H9848" s="14"/>
      <c r="I9848" s="8" t="s">
        <v>16995</v>
      </c>
      <c r="J9848" s="17" t="s">
        <v>16996</v>
      </c>
      <c r="K9848" s="9">
        <v>1633</v>
      </c>
      <c r="L9848" s="55"/>
      <c r="M9848" s="10" t="s">
        <v>64</v>
      </c>
      <c r="N9848" s="11" t="s">
        <v>11887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4219</v>
      </c>
      <c r="Y9848" s="55"/>
      <c r="Z9848" s="59" t="s">
        <v>19024</v>
      </c>
      <c r="AA9848" s="55"/>
      <c r="AB9848" s="60" t="s">
        <v>142</v>
      </c>
      <c r="AC9848" s="61" t="s">
        <v>142</v>
      </c>
      <c r="AD9848" s="62"/>
      <c r="AE9848" s="55"/>
      <c r="AF9848" s="71" t="s">
        <v>19204</v>
      </c>
      <c r="AG9848" s="55"/>
      <c r="AH9848" s="86" t="s">
        <v>19154</v>
      </c>
      <c r="AI9848" s="86" t="s">
        <v>19154</v>
      </c>
      <c r="AJ9848" s="55"/>
      <c r="AK9848" s="79">
        <v>40763</v>
      </c>
      <c r="AL9848" s="80"/>
      <c r="AM9848" s="13">
        <v>0</v>
      </c>
    </row>
    <row r="9849" spans="1:39" s="2" customFormat="1" ht="80" x14ac:dyDescent="0.35">
      <c r="A9849" s="20" t="s">
        <v>16997</v>
      </c>
      <c r="B9849" s="3"/>
      <c r="C9849" s="4"/>
      <c r="D9849" s="5"/>
      <c r="E9849" s="55"/>
      <c r="F9849" s="6" t="s">
        <v>10390</v>
      </c>
      <c r="G9849" s="7" t="s">
        <v>16983</v>
      </c>
      <c r="H9849" s="14"/>
      <c r="I9849" s="8"/>
      <c r="J9849" s="17"/>
      <c r="K9849" s="9">
        <v>1633</v>
      </c>
      <c r="L9849" s="55"/>
      <c r="M9849" s="10" t="s">
        <v>64</v>
      </c>
      <c r="N9849" s="11" t="s">
        <v>12441</v>
      </c>
      <c r="O9849" s="12"/>
      <c r="P9849" s="74"/>
      <c r="Q9849" s="15">
        <v>1</v>
      </c>
      <c r="R9849" s="55"/>
      <c r="S9849" s="56"/>
      <c r="T9849" s="57"/>
      <c r="U9849" s="72"/>
      <c r="V9849" s="55"/>
      <c r="W9849" s="56" t="s">
        <v>358</v>
      </c>
      <c r="X9849" s="58" t="s">
        <v>12851</v>
      </c>
      <c r="Y9849" s="55"/>
      <c r="Z9849" s="59" t="s">
        <v>19024</v>
      </c>
      <c r="AA9849" s="55"/>
      <c r="AB9849" s="60" t="s">
        <v>142</v>
      </c>
      <c r="AC9849" s="61" t="s">
        <v>142</v>
      </c>
      <c r="AD9849" s="62"/>
      <c r="AE9849" s="55"/>
      <c r="AF9849" s="71" t="s">
        <v>19204</v>
      </c>
      <c r="AG9849" s="55"/>
      <c r="AH9849" s="86" t="s">
        <v>19154</v>
      </c>
      <c r="AI9849" s="86" t="s">
        <v>19154</v>
      </c>
      <c r="AJ9849" s="55"/>
      <c r="AK9849" s="79">
        <v>44168</v>
      </c>
      <c r="AL9849" s="80"/>
      <c r="AM9849" s="13">
        <v>0</v>
      </c>
    </row>
    <row r="9850" spans="1:39" s="2" customFormat="1" ht="80" x14ac:dyDescent="0.35">
      <c r="A9850" s="20" t="s">
        <v>16998</v>
      </c>
      <c r="B9850" s="3"/>
      <c r="C9850" s="4"/>
      <c r="D9850" s="5"/>
      <c r="E9850" s="55"/>
      <c r="F9850" s="6" t="s">
        <v>10390</v>
      </c>
      <c r="G9850" s="7" t="s">
        <v>16983</v>
      </c>
      <c r="H9850" s="14"/>
      <c r="I9850" s="8"/>
      <c r="J9850" s="17"/>
      <c r="K9850" s="9">
        <v>1633</v>
      </c>
      <c r="L9850" s="55"/>
      <c r="M9850" s="10" t="s">
        <v>64</v>
      </c>
      <c r="N9850" s="11" t="s">
        <v>11887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358</v>
      </c>
      <c r="X9850" s="58" t="s">
        <v>12386</v>
      </c>
      <c r="Y9850" s="55"/>
      <c r="Z9850" s="59" t="s">
        <v>19024</v>
      </c>
      <c r="AA9850" s="55"/>
      <c r="AB9850" s="60" t="s">
        <v>142</v>
      </c>
      <c r="AC9850" s="61" t="s">
        <v>142</v>
      </c>
      <c r="AD9850" s="62"/>
      <c r="AE9850" s="55"/>
      <c r="AF9850" s="71" t="s">
        <v>19204</v>
      </c>
      <c r="AG9850" s="55"/>
      <c r="AH9850" s="86" t="s">
        <v>19154</v>
      </c>
      <c r="AI9850" s="86" t="s">
        <v>19154</v>
      </c>
      <c r="AJ9850" s="55"/>
      <c r="AK9850" s="79">
        <v>41948</v>
      </c>
      <c r="AL9850" s="80"/>
      <c r="AM9850" s="13">
        <v>0</v>
      </c>
    </row>
    <row r="9851" spans="1:39" s="2" customFormat="1" ht="30" x14ac:dyDescent="0.35">
      <c r="A9851" s="20" t="s">
        <v>16999</v>
      </c>
      <c r="B9851" s="3"/>
      <c r="C9851" s="4"/>
      <c r="D9851" s="5"/>
      <c r="E9851" s="55"/>
      <c r="F9851" s="6" t="s">
        <v>10390</v>
      </c>
      <c r="G9851" s="7" t="s">
        <v>17000</v>
      </c>
      <c r="H9851" s="14"/>
      <c r="I9851" s="8" t="s">
        <v>12366</v>
      </c>
      <c r="J9851" s="17" t="s">
        <v>197</v>
      </c>
      <c r="K9851" s="9">
        <v>1633</v>
      </c>
      <c r="L9851" s="55"/>
      <c r="M9851" s="10" t="s">
        <v>2779</v>
      </c>
      <c r="N9851" s="11" t="s">
        <v>12441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49</v>
      </c>
      <c r="X9851" s="58" t="s">
        <v>12369</v>
      </c>
      <c r="Y9851" s="55"/>
      <c r="Z9851" s="59" t="s">
        <v>19023</v>
      </c>
      <c r="AA9851" s="55"/>
      <c r="AB9851" s="60">
        <v>83.9</v>
      </c>
      <c r="AC9851" s="61">
        <v>85</v>
      </c>
      <c r="AD9851" s="62">
        <v>1.0999999999999943</v>
      </c>
      <c r="AE9851" s="55"/>
      <c r="AF9851" s="71"/>
      <c r="AG9851" s="55"/>
      <c r="AH9851" s="86" t="s">
        <v>19154</v>
      </c>
      <c r="AI9851" s="86" t="s">
        <v>19154</v>
      </c>
      <c r="AJ9851" s="55"/>
      <c r="AK9851" s="79">
        <v>43013</v>
      </c>
      <c r="AL9851" s="80">
        <v>43812</v>
      </c>
      <c r="AM9851" s="13" t="s">
        <v>87</v>
      </c>
    </row>
    <row r="9852" spans="1:39" s="2" customFormat="1" ht="30" x14ac:dyDescent="0.35">
      <c r="A9852" s="20" t="s">
        <v>17001</v>
      </c>
      <c r="B9852" s="3"/>
      <c r="C9852" s="4"/>
      <c r="D9852" s="5"/>
      <c r="E9852" s="55"/>
      <c r="F9852" s="6" t="s">
        <v>10390</v>
      </c>
      <c r="G9852" s="7" t="s">
        <v>17000</v>
      </c>
      <c r="H9852" s="14"/>
      <c r="I9852" s="8" t="s">
        <v>12366</v>
      </c>
      <c r="J9852" s="17" t="s">
        <v>197</v>
      </c>
      <c r="K9852" s="9">
        <v>1633</v>
      </c>
      <c r="L9852" s="55"/>
      <c r="M9852" s="10" t="s">
        <v>2779</v>
      </c>
      <c r="N9852" s="11" t="s">
        <v>11887</v>
      </c>
      <c r="O9852" s="12" t="s">
        <v>12367</v>
      </c>
      <c r="P9852" s="74" t="s">
        <v>12368</v>
      </c>
      <c r="Q9852" s="15">
        <v>1</v>
      </c>
      <c r="R9852" s="55"/>
      <c r="S9852" s="56"/>
      <c r="T9852" s="57"/>
      <c r="U9852" s="72"/>
      <c r="V9852" s="55"/>
      <c r="W9852" s="56" t="s">
        <v>49</v>
      </c>
      <c r="X9852" s="58" t="s">
        <v>12369</v>
      </c>
      <c r="Y9852" s="55"/>
      <c r="Z9852" s="59" t="s">
        <v>19023</v>
      </c>
      <c r="AA9852" s="55"/>
      <c r="AB9852" s="60">
        <v>84.4</v>
      </c>
      <c r="AC9852" s="61">
        <v>85</v>
      </c>
      <c r="AD9852" s="62">
        <v>0.59999999999999432</v>
      </c>
      <c r="AE9852" s="55"/>
      <c r="AF9852" s="71"/>
      <c r="AG9852" s="55"/>
      <c r="AH9852" s="86" t="s">
        <v>19154</v>
      </c>
      <c r="AI9852" s="86" t="s">
        <v>19154</v>
      </c>
      <c r="AJ9852" s="55"/>
      <c r="AK9852" s="79">
        <v>43013</v>
      </c>
      <c r="AL9852" s="80">
        <v>43812</v>
      </c>
      <c r="AM9852" s="13" t="s">
        <v>87</v>
      </c>
    </row>
    <row r="9853" spans="1:39" s="2" customFormat="1" ht="30" x14ac:dyDescent="0.35">
      <c r="A9853" s="20" t="s">
        <v>17003</v>
      </c>
      <c r="B9853" s="3"/>
      <c r="C9853" s="4"/>
      <c r="D9853" s="5"/>
      <c r="E9853" s="55"/>
      <c r="F9853" s="6" t="s">
        <v>10390</v>
      </c>
      <c r="G9853" s="7" t="s">
        <v>17000</v>
      </c>
      <c r="H9853" s="14"/>
      <c r="I9853" s="8" t="s">
        <v>12371</v>
      </c>
      <c r="J9853" s="17" t="s">
        <v>12375</v>
      </c>
      <c r="K9853" s="9">
        <v>1633</v>
      </c>
      <c r="L9853" s="55"/>
      <c r="M9853" s="10" t="s">
        <v>567</v>
      </c>
      <c r="N9853" s="11" t="s">
        <v>7450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2376</v>
      </c>
      <c r="Y9853" s="55"/>
      <c r="Z9853" s="59" t="s">
        <v>19023</v>
      </c>
      <c r="AA9853" s="55"/>
      <c r="AB9853" s="60">
        <v>80.459999999999994</v>
      </c>
      <c r="AC9853" s="61">
        <v>85</v>
      </c>
      <c r="AD9853" s="62">
        <v>4.5400000000000063</v>
      </c>
      <c r="AE9853" s="55"/>
      <c r="AF9853" s="71"/>
      <c r="AG9853" s="55"/>
      <c r="AH9853" s="86" t="s">
        <v>19154</v>
      </c>
      <c r="AI9853" s="86" t="s">
        <v>19154</v>
      </c>
      <c r="AJ9853" s="55"/>
      <c r="AK9853" s="79">
        <v>42873</v>
      </c>
      <c r="AL9853" s="80"/>
      <c r="AM9853" s="13">
        <v>0</v>
      </c>
    </row>
    <row r="9854" spans="1:39" s="2" customFormat="1" ht="30" x14ac:dyDescent="0.35">
      <c r="A9854" s="20" t="s">
        <v>17004</v>
      </c>
      <c r="B9854" s="3"/>
      <c r="C9854" s="4"/>
      <c r="D9854" s="5"/>
      <c r="E9854" s="55"/>
      <c r="F9854" s="6" t="s">
        <v>10390</v>
      </c>
      <c r="G9854" s="7" t="s">
        <v>17000</v>
      </c>
      <c r="H9854" s="14"/>
      <c r="I9854" s="8" t="s">
        <v>12371</v>
      </c>
      <c r="J9854" s="17" t="s">
        <v>12375</v>
      </c>
      <c r="K9854" s="9">
        <v>1633</v>
      </c>
      <c r="L9854" s="55"/>
      <c r="M9854" s="10" t="s">
        <v>567</v>
      </c>
      <c r="N9854" s="11" t="s">
        <v>8375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166</v>
      </c>
      <c r="X9854" s="58" t="s">
        <v>12376</v>
      </c>
      <c r="Y9854" s="55"/>
      <c r="Z9854" s="59" t="s">
        <v>19023</v>
      </c>
      <c r="AA9854" s="55"/>
      <c r="AB9854" s="60">
        <v>80.459999999999994</v>
      </c>
      <c r="AC9854" s="61">
        <v>85</v>
      </c>
      <c r="AD9854" s="62">
        <v>4.5400000000000063</v>
      </c>
      <c r="AE9854" s="55"/>
      <c r="AF9854" s="71"/>
      <c r="AG9854" s="55"/>
      <c r="AH9854" s="86" t="s">
        <v>19154</v>
      </c>
      <c r="AI9854" s="86" t="s">
        <v>19154</v>
      </c>
      <c r="AJ9854" s="55"/>
      <c r="AK9854" s="79">
        <v>42873</v>
      </c>
      <c r="AL9854" s="80"/>
      <c r="AM9854" s="13">
        <v>0</v>
      </c>
    </row>
    <row r="9855" spans="1:39" s="2" customFormat="1" ht="30" x14ac:dyDescent="0.35">
      <c r="A9855" s="20" t="s">
        <v>17005</v>
      </c>
      <c r="B9855" s="3"/>
      <c r="C9855" s="4"/>
      <c r="D9855" s="5"/>
      <c r="E9855" s="55"/>
      <c r="F9855" s="6" t="s">
        <v>10390</v>
      </c>
      <c r="G9855" s="7" t="s">
        <v>17000</v>
      </c>
      <c r="H9855" s="14"/>
      <c r="I9855" s="8" t="s">
        <v>12371</v>
      </c>
      <c r="J9855" s="17" t="s">
        <v>12375</v>
      </c>
      <c r="K9855" s="9">
        <v>1633</v>
      </c>
      <c r="L9855" s="55"/>
      <c r="M9855" s="10" t="s">
        <v>567</v>
      </c>
      <c r="N9855" s="11" t="s">
        <v>1128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6</v>
      </c>
      <c r="Y9855" s="55"/>
      <c r="Z9855" s="59" t="s">
        <v>19023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54</v>
      </c>
      <c r="AI9855" s="86" t="s">
        <v>19154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7006</v>
      </c>
      <c r="B9856" s="3"/>
      <c r="C9856" s="4"/>
      <c r="D9856" s="5"/>
      <c r="E9856" s="55"/>
      <c r="F9856" s="6" t="s">
        <v>10390</v>
      </c>
      <c r="G9856" s="7" t="s">
        <v>17000</v>
      </c>
      <c r="H9856" s="14"/>
      <c r="I9856" s="8" t="s">
        <v>12371</v>
      </c>
      <c r="J9856" s="17" t="s">
        <v>12375</v>
      </c>
      <c r="K9856" s="9">
        <v>1633</v>
      </c>
      <c r="L9856" s="55"/>
      <c r="M9856" s="10" t="s">
        <v>567</v>
      </c>
      <c r="N9856" s="11" t="s">
        <v>6320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6</v>
      </c>
      <c r="Y9856" s="55"/>
      <c r="Z9856" s="59" t="s">
        <v>19023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54</v>
      </c>
      <c r="AI9856" s="86" t="s">
        <v>19154</v>
      </c>
      <c r="AJ9856" s="55"/>
      <c r="AK9856" s="79">
        <v>42873</v>
      </c>
      <c r="AL9856" s="80"/>
      <c r="AM9856" s="13">
        <v>0</v>
      </c>
    </row>
    <row r="9857" spans="1:39" s="2" customFormat="1" ht="100" customHeight="1" x14ac:dyDescent="0.35">
      <c r="A9857" s="20" t="s">
        <v>17007</v>
      </c>
      <c r="B9857" s="3"/>
      <c r="C9857" s="4"/>
      <c r="D9857" s="5"/>
      <c r="E9857" s="55"/>
      <c r="F9857" s="6" t="s">
        <v>10390</v>
      </c>
      <c r="G9857" s="7" t="s">
        <v>17000</v>
      </c>
      <c r="H9857" s="14"/>
      <c r="I9857" s="8" t="s">
        <v>12371</v>
      </c>
      <c r="J9857" s="17" t="s">
        <v>12375</v>
      </c>
      <c r="K9857" s="9">
        <v>1633</v>
      </c>
      <c r="L9857" s="55"/>
      <c r="M9857" s="10" t="s">
        <v>567</v>
      </c>
      <c r="N9857" s="11" t="s">
        <v>6308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6</v>
      </c>
      <c r="Y9857" s="55"/>
      <c r="Z9857" s="59" t="s">
        <v>19023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54</v>
      </c>
      <c r="AI9857" s="86" t="s">
        <v>19154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7008</v>
      </c>
      <c r="B9858" s="3"/>
      <c r="C9858" s="4"/>
      <c r="D9858" s="5"/>
      <c r="E9858" s="55"/>
      <c r="F9858" s="6" t="s">
        <v>10390</v>
      </c>
      <c r="G9858" s="7" t="s">
        <v>17000</v>
      </c>
      <c r="H9858" s="14"/>
      <c r="I9858" s="8" t="s">
        <v>12371</v>
      </c>
      <c r="J9858" s="17" t="s">
        <v>12375</v>
      </c>
      <c r="K9858" s="9">
        <v>1633</v>
      </c>
      <c r="L9858" s="55"/>
      <c r="M9858" s="10" t="s">
        <v>567</v>
      </c>
      <c r="N9858" s="11" t="s">
        <v>6310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6</v>
      </c>
      <c r="Y9858" s="55"/>
      <c r="Z9858" s="59" t="s">
        <v>19023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54</v>
      </c>
      <c r="AI9858" s="86" t="s">
        <v>19154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7009</v>
      </c>
      <c r="B9859" s="3"/>
      <c r="C9859" s="4"/>
      <c r="D9859" s="5"/>
      <c r="E9859" s="55"/>
      <c r="F9859" s="6" t="s">
        <v>10390</v>
      </c>
      <c r="G9859" s="7" t="s">
        <v>17000</v>
      </c>
      <c r="H9859" s="14"/>
      <c r="I9859" s="8" t="s">
        <v>12371</v>
      </c>
      <c r="J9859" s="17" t="s">
        <v>12375</v>
      </c>
      <c r="K9859" s="9">
        <v>1633</v>
      </c>
      <c r="L9859" s="55"/>
      <c r="M9859" s="10" t="s">
        <v>567</v>
      </c>
      <c r="N9859" s="11" t="s">
        <v>7873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76</v>
      </c>
      <c r="Y9859" s="55"/>
      <c r="Z9859" s="59" t="s">
        <v>19023</v>
      </c>
      <c r="AA9859" s="55"/>
      <c r="AB9859" s="60">
        <v>80.459999999999994</v>
      </c>
      <c r="AC9859" s="61">
        <v>85</v>
      </c>
      <c r="AD9859" s="62">
        <v>4.5400000000000063</v>
      </c>
      <c r="AE9859" s="55"/>
      <c r="AF9859" s="71"/>
      <c r="AG9859" s="55"/>
      <c r="AH9859" s="86" t="s">
        <v>19154</v>
      </c>
      <c r="AI9859" s="86" t="s">
        <v>19154</v>
      </c>
      <c r="AJ9859" s="55"/>
      <c r="AK9859" s="79">
        <v>42873</v>
      </c>
      <c r="AL9859" s="80"/>
      <c r="AM9859" s="13">
        <v>0</v>
      </c>
    </row>
    <row r="9860" spans="1:39" s="2" customFormat="1" ht="30" x14ac:dyDescent="0.35">
      <c r="A9860" s="20" t="s">
        <v>17010</v>
      </c>
      <c r="B9860" s="3"/>
      <c r="C9860" s="4"/>
      <c r="D9860" s="5"/>
      <c r="E9860" s="55"/>
      <c r="F9860" s="6" t="s">
        <v>10390</v>
      </c>
      <c r="G9860" s="7" t="s">
        <v>17000</v>
      </c>
      <c r="H9860" s="14"/>
      <c r="I9860" s="8" t="s">
        <v>12371</v>
      </c>
      <c r="J9860" s="17" t="s">
        <v>12375</v>
      </c>
      <c r="K9860" s="9">
        <v>1633</v>
      </c>
      <c r="L9860" s="55"/>
      <c r="M9860" s="10" t="s">
        <v>567</v>
      </c>
      <c r="N9860" s="11" t="s">
        <v>6325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2376</v>
      </c>
      <c r="Y9860" s="55"/>
      <c r="Z9860" s="59" t="s">
        <v>19023</v>
      </c>
      <c r="AA9860" s="55"/>
      <c r="AB9860" s="60">
        <v>80.459999999999994</v>
      </c>
      <c r="AC9860" s="61">
        <v>85</v>
      </c>
      <c r="AD9860" s="62">
        <v>4.5400000000000063</v>
      </c>
      <c r="AE9860" s="55"/>
      <c r="AF9860" s="71"/>
      <c r="AG9860" s="55"/>
      <c r="AH9860" s="86" t="s">
        <v>19154</v>
      </c>
      <c r="AI9860" s="86" t="s">
        <v>19154</v>
      </c>
      <c r="AJ9860" s="55"/>
      <c r="AK9860" s="79">
        <v>42873</v>
      </c>
      <c r="AL9860" s="80"/>
      <c r="AM9860" s="13">
        <v>0</v>
      </c>
    </row>
    <row r="9861" spans="1:39" s="2" customFormat="1" ht="30" x14ac:dyDescent="0.35">
      <c r="A9861" s="20" t="s">
        <v>17002</v>
      </c>
      <c r="B9861" s="3"/>
      <c r="C9861" s="4"/>
      <c r="D9861" s="5"/>
      <c r="E9861" s="55"/>
      <c r="F9861" s="6" t="s">
        <v>10390</v>
      </c>
      <c r="G9861" s="7" t="s">
        <v>17000</v>
      </c>
      <c r="H9861" s="14"/>
      <c r="I9861" s="8" t="s">
        <v>12371</v>
      </c>
      <c r="J9861" s="17" t="s">
        <v>12372</v>
      </c>
      <c r="K9861" s="9">
        <v>1633</v>
      </c>
      <c r="L9861" s="55"/>
      <c r="M9861" s="10" t="s">
        <v>567</v>
      </c>
      <c r="N9861" s="11" t="s">
        <v>6320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166</v>
      </c>
      <c r="X9861" s="58" t="s">
        <v>12373</v>
      </c>
      <c r="Y9861" s="55"/>
      <c r="Z9861" s="59" t="s">
        <v>19021</v>
      </c>
      <c r="AA9861" s="55"/>
      <c r="AB9861" s="60">
        <v>80.459999999999994</v>
      </c>
      <c r="AC9861" s="61">
        <v>88</v>
      </c>
      <c r="AD9861" s="62">
        <v>7.5400000000000063</v>
      </c>
      <c r="AE9861" s="55"/>
      <c r="AF9861" s="71"/>
      <c r="AG9861" s="55"/>
      <c r="AH9861" s="86" t="s">
        <v>19154</v>
      </c>
      <c r="AI9861" s="86" t="s">
        <v>19154</v>
      </c>
      <c r="AJ9861" s="55"/>
      <c r="AK9861" s="79">
        <v>42563</v>
      </c>
      <c r="AL9861" s="80"/>
      <c r="AM9861" s="13">
        <v>0</v>
      </c>
    </row>
    <row r="9862" spans="1:39" s="2" customFormat="1" ht="30" x14ac:dyDescent="0.35">
      <c r="A9862" s="20" t="s">
        <v>17011</v>
      </c>
      <c r="B9862" s="3"/>
      <c r="C9862" s="4"/>
      <c r="D9862" s="5"/>
      <c r="E9862" s="55"/>
      <c r="F9862" s="6" t="s">
        <v>10390</v>
      </c>
      <c r="G9862" s="7" t="s">
        <v>17000</v>
      </c>
      <c r="H9862" s="14"/>
      <c r="I9862" s="8" t="s">
        <v>16308</v>
      </c>
      <c r="J9862" s="17" t="s">
        <v>16309</v>
      </c>
      <c r="K9862" s="9">
        <v>1633</v>
      </c>
      <c r="L9862" s="55"/>
      <c r="M9862" s="10" t="s">
        <v>64</v>
      </c>
      <c r="N9862" s="11" t="s">
        <v>12441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166</v>
      </c>
      <c r="X9862" s="58" t="s">
        <v>14219</v>
      </c>
      <c r="Y9862" s="55"/>
      <c r="Z9862" s="59" t="s">
        <v>19022</v>
      </c>
      <c r="AA9862" s="55"/>
      <c r="AB9862" s="60">
        <v>79.599999999999994</v>
      </c>
      <c r="AC9862" s="61">
        <v>80</v>
      </c>
      <c r="AD9862" s="62">
        <v>0.40000000000000568</v>
      </c>
      <c r="AE9862" s="55"/>
      <c r="AF9862" s="71"/>
      <c r="AG9862" s="55"/>
      <c r="AH9862" s="86" t="s">
        <v>19154</v>
      </c>
      <c r="AI9862" s="86" t="s">
        <v>19154</v>
      </c>
      <c r="AJ9862" s="55"/>
      <c r="AK9862" s="79">
        <v>39926</v>
      </c>
      <c r="AL9862" s="80"/>
      <c r="AM9862" s="13">
        <v>0</v>
      </c>
    </row>
    <row r="9863" spans="1:39" s="2" customFormat="1" ht="30" x14ac:dyDescent="0.35">
      <c r="A9863" s="20" t="s">
        <v>17012</v>
      </c>
      <c r="B9863" s="3"/>
      <c r="C9863" s="4"/>
      <c r="D9863" s="5"/>
      <c r="E9863" s="55"/>
      <c r="F9863" s="6" t="s">
        <v>10390</v>
      </c>
      <c r="G9863" s="7" t="s">
        <v>17013</v>
      </c>
      <c r="H9863" s="14"/>
      <c r="I9863" s="8" t="s">
        <v>12366</v>
      </c>
      <c r="J9863" s="17" t="s">
        <v>197</v>
      </c>
      <c r="K9863" s="9">
        <v>1633</v>
      </c>
      <c r="L9863" s="55"/>
      <c r="M9863" s="10" t="s">
        <v>2779</v>
      </c>
      <c r="N9863" s="11" t="s">
        <v>12441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49</v>
      </c>
      <c r="X9863" s="58" t="s">
        <v>12369</v>
      </c>
      <c r="Y9863" s="55"/>
      <c r="Z9863" s="59" t="s">
        <v>19023</v>
      </c>
      <c r="AA9863" s="55"/>
      <c r="AB9863" s="60">
        <v>83.9</v>
      </c>
      <c r="AC9863" s="61">
        <v>85</v>
      </c>
      <c r="AD9863" s="62">
        <v>1.0999999999999943</v>
      </c>
      <c r="AE9863" s="55"/>
      <c r="AF9863" s="71"/>
      <c r="AG9863" s="55"/>
      <c r="AH9863" s="86" t="s">
        <v>19154</v>
      </c>
      <c r="AI9863" s="86" t="s">
        <v>19154</v>
      </c>
      <c r="AJ9863" s="55"/>
      <c r="AK9863" s="79">
        <v>43013</v>
      </c>
      <c r="AL9863" s="80">
        <v>43812</v>
      </c>
      <c r="AM9863" s="13" t="s">
        <v>87</v>
      </c>
    </row>
    <row r="9864" spans="1:39" s="2" customFormat="1" ht="30" x14ac:dyDescent="0.35">
      <c r="A9864" s="20" t="s">
        <v>17014</v>
      </c>
      <c r="B9864" s="3"/>
      <c r="C9864" s="4"/>
      <c r="D9864" s="5"/>
      <c r="E9864" s="55"/>
      <c r="F9864" s="6" t="s">
        <v>10390</v>
      </c>
      <c r="G9864" s="7" t="s">
        <v>17013</v>
      </c>
      <c r="H9864" s="14"/>
      <c r="I9864" s="8" t="s">
        <v>12366</v>
      </c>
      <c r="J9864" s="17" t="s">
        <v>197</v>
      </c>
      <c r="K9864" s="9">
        <v>1633</v>
      </c>
      <c r="L9864" s="55"/>
      <c r="M9864" s="10" t="s">
        <v>2779</v>
      </c>
      <c r="N9864" s="11" t="s">
        <v>11887</v>
      </c>
      <c r="O9864" s="12" t="s">
        <v>12367</v>
      </c>
      <c r="P9864" s="74" t="s">
        <v>12368</v>
      </c>
      <c r="Q9864" s="15">
        <v>1</v>
      </c>
      <c r="R9864" s="55"/>
      <c r="S9864" s="56"/>
      <c r="T9864" s="57"/>
      <c r="U9864" s="72"/>
      <c r="V9864" s="55"/>
      <c r="W9864" s="56" t="s">
        <v>49</v>
      </c>
      <c r="X9864" s="58" t="s">
        <v>12369</v>
      </c>
      <c r="Y9864" s="55"/>
      <c r="Z9864" s="59" t="s">
        <v>19023</v>
      </c>
      <c r="AA9864" s="55"/>
      <c r="AB9864" s="60">
        <v>84.4</v>
      </c>
      <c r="AC9864" s="61">
        <v>85</v>
      </c>
      <c r="AD9864" s="62">
        <v>0.59999999999999432</v>
      </c>
      <c r="AE9864" s="55"/>
      <c r="AF9864" s="71"/>
      <c r="AG9864" s="55"/>
      <c r="AH9864" s="86" t="s">
        <v>19154</v>
      </c>
      <c r="AI9864" s="86" t="s">
        <v>19154</v>
      </c>
      <c r="AJ9864" s="55"/>
      <c r="AK9864" s="79">
        <v>43013</v>
      </c>
      <c r="AL9864" s="80">
        <v>43812</v>
      </c>
      <c r="AM9864" s="13" t="s">
        <v>87</v>
      </c>
    </row>
    <row r="9865" spans="1:39" s="2" customFormat="1" ht="30" x14ac:dyDescent="0.35">
      <c r="A9865" s="20" t="s">
        <v>17016</v>
      </c>
      <c r="B9865" s="3"/>
      <c r="C9865" s="4"/>
      <c r="D9865" s="5"/>
      <c r="E9865" s="55"/>
      <c r="F9865" s="6" t="s">
        <v>10390</v>
      </c>
      <c r="G9865" s="7" t="s">
        <v>17013</v>
      </c>
      <c r="H9865" s="14"/>
      <c r="I9865" s="8" t="s">
        <v>12371</v>
      </c>
      <c r="J9865" s="17" t="s">
        <v>12375</v>
      </c>
      <c r="K9865" s="9">
        <v>1633</v>
      </c>
      <c r="L9865" s="55"/>
      <c r="M9865" s="10" t="s">
        <v>567</v>
      </c>
      <c r="N9865" s="11" t="s">
        <v>7450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6</v>
      </c>
      <c r="Y9865" s="55"/>
      <c r="Z9865" s="59" t="s">
        <v>19023</v>
      </c>
      <c r="AA9865" s="55"/>
      <c r="AB9865" s="60">
        <v>80.459999999999994</v>
      </c>
      <c r="AC9865" s="61">
        <v>85</v>
      </c>
      <c r="AD9865" s="62">
        <v>4.5400000000000063</v>
      </c>
      <c r="AE9865" s="55"/>
      <c r="AF9865" s="71"/>
      <c r="AG9865" s="55"/>
      <c r="AH9865" s="86" t="s">
        <v>19154</v>
      </c>
      <c r="AI9865" s="86" t="s">
        <v>19154</v>
      </c>
      <c r="AJ9865" s="55"/>
      <c r="AK9865" s="79">
        <v>42873</v>
      </c>
      <c r="AL9865" s="80"/>
      <c r="AM9865" s="13">
        <v>0</v>
      </c>
    </row>
    <row r="9866" spans="1:39" s="2" customFormat="1" ht="30" x14ac:dyDescent="0.35">
      <c r="A9866" s="20" t="s">
        <v>17017</v>
      </c>
      <c r="B9866" s="3"/>
      <c r="C9866" s="4"/>
      <c r="D9866" s="5"/>
      <c r="E9866" s="55"/>
      <c r="F9866" s="6" t="s">
        <v>10390</v>
      </c>
      <c r="G9866" s="7" t="s">
        <v>17013</v>
      </c>
      <c r="H9866" s="14"/>
      <c r="I9866" s="8" t="s">
        <v>12371</v>
      </c>
      <c r="J9866" s="17" t="s">
        <v>12375</v>
      </c>
      <c r="K9866" s="9">
        <v>1633</v>
      </c>
      <c r="L9866" s="55"/>
      <c r="M9866" s="10" t="s">
        <v>567</v>
      </c>
      <c r="N9866" s="11" t="s">
        <v>8375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166</v>
      </c>
      <c r="X9866" s="58" t="s">
        <v>12376</v>
      </c>
      <c r="Y9866" s="55"/>
      <c r="Z9866" s="59" t="s">
        <v>19023</v>
      </c>
      <c r="AA9866" s="55"/>
      <c r="AB9866" s="60">
        <v>80.459999999999994</v>
      </c>
      <c r="AC9866" s="61">
        <v>85</v>
      </c>
      <c r="AD9866" s="62">
        <v>4.5400000000000063</v>
      </c>
      <c r="AE9866" s="55"/>
      <c r="AF9866" s="71"/>
      <c r="AG9866" s="55"/>
      <c r="AH9866" s="86" t="s">
        <v>19154</v>
      </c>
      <c r="AI9866" s="86" t="s">
        <v>19154</v>
      </c>
      <c r="AJ9866" s="55"/>
      <c r="AK9866" s="79">
        <v>42873</v>
      </c>
      <c r="AL9866" s="80"/>
      <c r="AM9866" s="13">
        <v>0</v>
      </c>
    </row>
    <row r="9867" spans="1:39" s="2" customFormat="1" ht="30" x14ac:dyDescent="0.35">
      <c r="A9867" s="20" t="s">
        <v>17018</v>
      </c>
      <c r="B9867" s="3"/>
      <c r="C9867" s="4"/>
      <c r="D9867" s="5"/>
      <c r="E9867" s="55"/>
      <c r="F9867" s="6" t="s">
        <v>10390</v>
      </c>
      <c r="G9867" s="7" t="s">
        <v>17013</v>
      </c>
      <c r="H9867" s="14"/>
      <c r="I9867" s="8" t="s">
        <v>12371</v>
      </c>
      <c r="J9867" s="17" t="s">
        <v>12375</v>
      </c>
      <c r="K9867" s="9">
        <v>1633</v>
      </c>
      <c r="L9867" s="55"/>
      <c r="M9867" s="10" t="s">
        <v>567</v>
      </c>
      <c r="N9867" s="11" t="s">
        <v>1128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2376</v>
      </c>
      <c r="Y9867" s="55"/>
      <c r="Z9867" s="59" t="s">
        <v>19023</v>
      </c>
      <c r="AA9867" s="55"/>
      <c r="AB9867" s="60">
        <v>80.459999999999994</v>
      </c>
      <c r="AC9867" s="61">
        <v>85</v>
      </c>
      <c r="AD9867" s="62">
        <v>4.5400000000000063</v>
      </c>
      <c r="AE9867" s="55"/>
      <c r="AF9867" s="71"/>
      <c r="AG9867" s="55"/>
      <c r="AH9867" s="86" t="s">
        <v>19154</v>
      </c>
      <c r="AI9867" s="86" t="s">
        <v>19154</v>
      </c>
      <c r="AJ9867" s="55"/>
      <c r="AK9867" s="79">
        <v>42873</v>
      </c>
      <c r="AL9867" s="80"/>
      <c r="AM9867" s="13">
        <v>0</v>
      </c>
    </row>
    <row r="9868" spans="1:39" s="2" customFormat="1" ht="30" x14ac:dyDescent="0.35">
      <c r="A9868" s="20" t="s">
        <v>17019</v>
      </c>
      <c r="B9868" s="3"/>
      <c r="C9868" s="4"/>
      <c r="D9868" s="5"/>
      <c r="E9868" s="55"/>
      <c r="F9868" s="6" t="s">
        <v>10390</v>
      </c>
      <c r="G9868" s="7" t="s">
        <v>17013</v>
      </c>
      <c r="H9868" s="14"/>
      <c r="I9868" s="8" t="s">
        <v>12371</v>
      </c>
      <c r="J9868" s="17" t="s">
        <v>12375</v>
      </c>
      <c r="K9868" s="9">
        <v>1633</v>
      </c>
      <c r="L9868" s="55"/>
      <c r="M9868" s="10" t="s">
        <v>567</v>
      </c>
      <c r="N9868" s="11" t="s">
        <v>6320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166</v>
      </c>
      <c r="X9868" s="58" t="s">
        <v>12376</v>
      </c>
      <c r="Y9868" s="55"/>
      <c r="Z9868" s="59" t="s">
        <v>19023</v>
      </c>
      <c r="AA9868" s="55"/>
      <c r="AB9868" s="60">
        <v>80.459999999999994</v>
      </c>
      <c r="AC9868" s="61">
        <v>85</v>
      </c>
      <c r="AD9868" s="62">
        <v>4.5400000000000063</v>
      </c>
      <c r="AE9868" s="55"/>
      <c r="AF9868" s="71"/>
      <c r="AG9868" s="55"/>
      <c r="AH9868" s="86" t="s">
        <v>19154</v>
      </c>
      <c r="AI9868" s="86" t="s">
        <v>19154</v>
      </c>
      <c r="AJ9868" s="55"/>
      <c r="AK9868" s="79">
        <v>42873</v>
      </c>
      <c r="AL9868" s="80"/>
      <c r="AM9868" s="13">
        <v>0</v>
      </c>
    </row>
    <row r="9869" spans="1:39" s="2" customFormat="1" ht="30" x14ac:dyDescent="0.35">
      <c r="A9869" s="20" t="s">
        <v>17020</v>
      </c>
      <c r="B9869" s="3"/>
      <c r="C9869" s="4"/>
      <c r="D9869" s="5"/>
      <c r="E9869" s="55"/>
      <c r="F9869" s="6" t="s">
        <v>10390</v>
      </c>
      <c r="G9869" s="7" t="s">
        <v>17013</v>
      </c>
      <c r="H9869" s="14"/>
      <c r="I9869" s="8" t="s">
        <v>12371</v>
      </c>
      <c r="J9869" s="17" t="s">
        <v>12375</v>
      </c>
      <c r="K9869" s="9">
        <v>1633</v>
      </c>
      <c r="L9869" s="55"/>
      <c r="M9869" s="10" t="s">
        <v>567</v>
      </c>
      <c r="N9869" s="11" t="s">
        <v>6308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6</v>
      </c>
      <c r="Y9869" s="55"/>
      <c r="Z9869" s="59" t="s">
        <v>19023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54</v>
      </c>
      <c r="AI9869" s="86" t="s">
        <v>19154</v>
      </c>
      <c r="AJ9869" s="55"/>
      <c r="AK9869" s="79">
        <v>42873</v>
      </c>
      <c r="AL9869" s="80"/>
      <c r="AM9869" s="13">
        <v>0</v>
      </c>
    </row>
    <row r="9870" spans="1:39" s="2" customFormat="1" ht="30" x14ac:dyDescent="0.35">
      <c r="A9870" s="20" t="s">
        <v>17021</v>
      </c>
      <c r="B9870" s="3"/>
      <c r="C9870" s="4"/>
      <c r="D9870" s="5"/>
      <c r="E9870" s="55"/>
      <c r="F9870" s="6" t="s">
        <v>10390</v>
      </c>
      <c r="G9870" s="7" t="s">
        <v>17013</v>
      </c>
      <c r="H9870" s="14"/>
      <c r="I9870" s="8" t="s">
        <v>12371</v>
      </c>
      <c r="J9870" s="17" t="s">
        <v>12375</v>
      </c>
      <c r="K9870" s="9">
        <v>1633</v>
      </c>
      <c r="L9870" s="55"/>
      <c r="M9870" s="10" t="s">
        <v>567</v>
      </c>
      <c r="N9870" s="11" t="s">
        <v>6310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6</v>
      </c>
      <c r="Y9870" s="55"/>
      <c r="Z9870" s="59" t="s">
        <v>19023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54</v>
      </c>
      <c r="AI9870" s="86" t="s">
        <v>19154</v>
      </c>
      <c r="AJ9870" s="55"/>
      <c r="AK9870" s="79">
        <v>42873</v>
      </c>
      <c r="AL9870" s="80"/>
      <c r="AM9870" s="13">
        <v>0</v>
      </c>
    </row>
    <row r="9871" spans="1:39" s="2" customFormat="1" ht="100" customHeight="1" x14ac:dyDescent="0.35">
      <c r="A9871" s="20" t="s">
        <v>17022</v>
      </c>
      <c r="B9871" s="3"/>
      <c r="C9871" s="4"/>
      <c r="D9871" s="5"/>
      <c r="E9871" s="55"/>
      <c r="F9871" s="6" t="s">
        <v>10390</v>
      </c>
      <c r="G9871" s="7" t="s">
        <v>17013</v>
      </c>
      <c r="H9871" s="14"/>
      <c r="I9871" s="8" t="s">
        <v>12371</v>
      </c>
      <c r="J9871" s="17" t="s">
        <v>12375</v>
      </c>
      <c r="K9871" s="9">
        <v>1633</v>
      </c>
      <c r="L9871" s="55"/>
      <c r="M9871" s="10" t="s">
        <v>567</v>
      </c>
      <c r="N9871" s="11" t="s">
        <v>7873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6</v>
      </c>
      <c r="Y9871" s="55"/>
      <c r="Z9871" s="59" t="s">
        <v>19023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54</v>
      </c>
      <c r="AI9871" s="86" t="s">
        <v>19154</v>
      </c>
      <c r="AJ9871" s="55"/>
      <c r="AK9871" s="79">
        <v>42873</v>
      </c>
      <c r="AL9871" s="80"/>
      <c r="AM9871" s="13">
        <v>0</v>
      </c>
    </row>
    <row r="9872" spans="1:39" s="2" customFormat="1" ht="30" x14ac:dyDescent="0.35">
      <c r="A9872" s="20" t="s">
        <v>17023</v>
      </c>
      <c r="B9872" s="3"/>
      <c r="C9872" s="4"/>
      <c r="D9872" s="5"/>
      <c r="E9872" s="55"/>
      <c r="F9872" s="6" t="s">
        <v>10390</v>
      </c>
      <c r="G9872" s="7" t="s">
        <v>17013</v>
      </c>
      <c r="H9872" s="14"/>
      <c r="I9872" s="8" t="s">
        <v>12371</v>
      </c>
      <c r="J9872" s="17" t="s">
        <v>12375</v>
      </c>
      <c r="K9872" s="9">
        <v>1633</v>
      </c>
      <c r="L9872" s="55"/>
      <c r="M9872" s="10" t="s">
        <v>567</v>
      </c>
      <c r="N9872" s="11" t="s">
        <v>6325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6</v>
      </c>
      <c r="Y9872" s="55"/>
      <c r="Z9872" s="59" t="s">
        <v>19023</v>
      </c>
      <c r="AA9872" s="55"/>
      <c r="AB9872" s="60">
        <v>80.459999999999994</v>
      </c>
      <c r="AC9872" s="61">
        <v>85</v>
      </c>
      <c r="AD9872" s="62">
        <v>4.5400000000000063</v>
      </c>
      <c r="AE9872" s="55"/>
      <c r="AF9872" s="71"/>
      <c r="AG9872" s="55"/>
      <c r="AH9872" s="86" t="s">
        <v>19154</v>
      </c>
      <c r="AI9872" s="86" t="s">
        <v>19154</v>
      </c>
      <c r="AJ9872" s="55"/>
      <c r="AK9872" s="79">
        <v>42873</v>
      </c>
      <c r="AL9872" s="80"/>
      <c r="AM9872" s="13">
        <v>0</v>
      </c>
    </row>
    <row r="9873" spans="1:39" s="2" customFormat="1" ht="30" x14ac:dyDescent="0.35">
      <c r="A9873" s="20" t="s">
        <v>17015</v>
      </c>
      <c r="B9873" s="3"/>
      <c r="C9873" s="4"/>
      <c r="D9873" s="5"/>
      <c r="E9873" s="55"/>
      <c r="F9873" s="6" t="s">
        <v>10390</v>
      </c>
      <c r="G9873" s="7" t="s">
        <v>17013</v>
      </c>
      <c r="H9873" s="14"/>
      <c r="I9873" s="8" t="s">
        <v>12371</v>
      </c>
      <c r="J9873" s="17" t="s">
        <v>12372</v>
      </c>
      <c r="K9873" s="9">
        <v>1633</v>
      </c>
      <c r="L9873" s="55"/>
      <c r="M9873" s="10" t="s">
        <v>567</v>
      </c>
      <c r="N9873" s="11" t="s">
        <v>6320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73</v>
      </c>
      <c r="Y9873" s="55"/>
      <c r="Z9873" s="59" t="s">
        <v>19021</v>
      </c>
      <c r="AA9873" s="55"/>
      <c r="AB9873" s="60">
        <v>80.459999999999994</v>
      </c>
      <c r="AC9873" s="61">
        <v>88</v>
      </c>
      <c r="AD9873" s="62">
        <v>7.5400000000000063</v>
      </c>
      <c r="AE9873" s="55"/>
      <c r="AF9873" s="71"/>
      <c r="AG9873" s="55"/>
      <c r="AH9873" s="86" t="s">
        <v>19154</v>
      </c>
      <c r="AI9873" s="86" t="s">
        <v>19154</v>
      </c>
      <c r="AJ9873" s="55"/>
      <c r="AK9873" s="79">
        <v>42563</v>
      </c>
      <c r="AL9873" s="80"/>
      <c r="AM9873" s="13">
        <v>0</v>
      </c>
    </row>
    <row r="9874" spans="1:39" s="2" customFormat="1" ht="30" x14ac:dyDescent="0.35">
      <c r="A9874" s="20" t="s">
        <v>17024</v>
      </c>
      <c r="B9874" s="3"/>
      <c r="C9874" s="4"/>
      <c r="D9874" s="5"/>
      <c r="E9874" s="55"/>
      <c r="F9874" s="6" t="s">
        <v>10390</v>
      </c>
      <c r="G9874" s="7" t="s">
        <v>17013</v>
      </c>
      <c r="H9874" s="14"/>
      <c r="I9874" s="8" t="s">
        <v>16308</v>
      </c>
      <c r="J9874" s="17" t="s">
        <v>16309</v>
      </c>
      <c r="K9874" s="9">
        <v>1633</v>
      </c>
      <c r="L9874" s="55"/>
      <c r="M9874" s="10" t="s">
        <v>64</v>
      </c>
      <c r="N9874" s="11" t="s">
        <v>12441</v>
      </c>
      <c r="O9874" s="12"/>
      <c r="P9874" s="74"/>
      <c r="Q9874" s="15">
        <v>1</v>
      </c>
      <c r="R9874" s="55"/>
      <c r="S9874" s="56" t="s">
        <v>132</v>
      </c>
      <c r="T9874" s="57" t="s">
        <v>16350</v>
      </c>
      <c r="U9874" s="72"/>
      <c r="V9874" s="55"/>
      <c r="W9874" s="56" t="s">
        <v>166</v>
      </c>
      <c r="X9874" s="58" t="s">
        <v>14219</v>
      </c>
      <c r="Y9874" s="55"/>
      <c r="Z9874" s="59" t="s">
        <v>19022</v>
      </c>
      <c r="AA9874" s="55"/>
      <c r="AB9874" s="60">
        <v>79.599999999999994</v>
      </c>
      <c r="AC9874" s="61">
        <v>80</v>
      </c>
      <c r="AD9874" s="62">
        <v>0.40000000000000568</v>
      </c>
      <c r="AE9874" s="55"/>
      <c r="AF9874" s="71"/>
      <c r="AG9874" s="55"/>
      <c r="AH9874" s="86" t="s">
        <v>19154</v>
      </c>
      <c r="AI9874" s="86" t="s">
        <v>19154</v>
      </c>
      <c r="AJ9874" s="55"/>
      <c r="AK9874" s="79">
        <v>41243</v>
      </c>
      <c r="AL9874" s="80"/>
      <c r="AM9874" s="13">
        <v>0</v>
      </c>
    </row>
    <row r="9875" spans="1:39" s="2" customFormat="1" ht="30" x14ac:dyDescent="0.35">
      <c r="A9875" s="20" t="s">
        <v>17025</v>
      </c>
      <c r="B9875" s="3"/>
      <c r="C9875" s="4"/>
      <c r="D9875" s="5"/>
      <c r="E9875" s="55"/>
      <c r="F9875" s="6" t="s">
        <v>10390</v>
      </c>
      <c r="G9875" s="7" t="s">
        <v>17013</v>
      </c>
      <c r="H9875" s="14"/>
      <c r="I9875" s="8" t="s">
        <v>16308</v>
      </c>
      <c r="J9875" s="17" t="s">
        <v>16309</v>
      </c>
      <c r="K9875" s="9">
        <v>1633</v>
      </c>
      <c r="L9875" s="55"/>
      <c r="M9875" s="10" t="s">
        <v>64</v>
      </c>
      <c r="N9875" s="11" t="s">
        <v>12441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4219</v>
      </c>
      <c r="Y9875" s="55"/>
      <c r="Z9875" s="59" t="s">
        <v>19022</v>
      </c>
      <c r="AA9875" s="55"/>
      <c r="AB9875" s="60">
        <v>79.599999999999994</v>
      </c>
      <c r="AC9875" s="61">
        <v>80</v>
      </c>
      <c r="AD9875" s="62">
        <v>0.40000000000000568</v>
      </c>
      <c r="AE9875" s="55"/>
      <c r="AF9875" s="71"/>
      <c r="AG9875" s="55"/>
      <c r="AH9875" s="86" t="s">
        <v>19154</v>
      </c>
      <c r="AI9875" s="86" t="s">
        <v>19154</v>
      </c>
      <c r="AJ9875" s="55"/>
      <c r="AK9875" s="79">
        <v>39822</v>
      </c>
      <c r="AL9875" s="80"/>
      <c r="AM9875" s="13">
        <v>0</v>
      </c>
    </row>
    <row r="9876" spans="1:39" s="2" customFormat="1" ht="30" x14ac:dyDescent="0.35">
      <c r="A9876" s="20" t="s">
        <v>17026</v>
      </c>
      <c r="B9876" s="3"/>
      <c r="C9876" s="4"/>
      <c r="D9876" s="5"/>
      <c r="E9876" s="55"/>
      <c r="F9876" s="6" t="s">
        <v>10390</v>
      </c>
      <c r="G9876" s="7" t="s">
        <v>17013</v>
      </c>
      <c r="H9876" s="14"/>
      <c r="I9876" s="8" t="s">
        <v>17027</v>
      </c>
      <c r="J9876" s="17" t="s">
        <v>379</v>
      </c>
      <c r="K9876" s="9">
        <v>1633</v>
      </c>
      <c r="L9876" s="55"/>
      <c r="M9876" s="10" t="s">
        <v>64</v>
      </c>
      <c r="N9876" s="11" t="s">
        <v>12441</v>
      </c>
      <c r="O9876" s="12"/>
      <c r="P9876" s="74"/>
      <c r="Q9876" s="15">
        <v>1</v>
      </c>
      <c r="R9876" s="55"/>
      <c r="S9876" s="56" t="s">
        <v>132</v>
      </c>
      <c r="T9876" s="57" t="s">
        <v>16350</v>
      </c>
      <c r="U9876" s="72"/>
      <c r="V9876" s="55"/>
      <c r="W9876" s="56" t="s">
        <v>358</v>
      </c>
      <c r="X9876" s="58" t="s">
        <v>12436</v>
      </c>
      <c r="Y9876" s="55"/>
      <c r="Z9876" s="59" t="s">
        <v>19021</v>
      </c>
      <c r="AA9876" s="55"/>
      <c r="AB9876" s="60">
        <v>86.7</v>
      </c>
      <c r="AC9876" s="61">
        <v>88</v>
      </c>
      <c r="AD9876" s="62">
        <v>1.2999999999999972</v>
      </c>
      <c r="AE9876" s="55"/>
      <c r="AF9876" s="71"/>
      <c r="AG9876" s="55"/>
      <c r="AH9876" s="86" t="s">
        <v>19154</v>
      </c>
      <c r="AI9876" s="86" t="s">
        <v>19154</v>
      </c>
      <c r="AJ9876" s="55"/>
      <c r="AK9876" s="79"/>
      <c r="AL9876" s="80"/>
      <c r="AM9876" s="13">
        <v>0</v>
      </c>
    </row>
    <row r="9877" spans="1:39" s="2" customFormat="1" ht="30" x14ac:dyDescent="0.35">
      <c r="A9877" s="20" t="s">
        <v>17028</v>
      </c>
      <c r="B9877" s="3"/>
      <c r="C9877" s="4"/>
      <c r="D9877" s="5"/>
      <c r="E9877" s="55"/>
      <c r="F9877" s="6" t="s">
        <v>10390</v>
      </c>
      <c r="G9877" s="7" t="s">
        <v>17013</v>
      </c>
      <c r="H9877" s="14"/>
      <c r="I9877" s="8" t="s">
        <v>17027</v>
      </c>
      <c r="J9877" s="17" t="s">
        <v>379</v>
      </c>
      <c r="K9877" s="9">
        <v>1633</v>
      </c>
      <c r="L9877" s="55"/>
      <c r="M9877" s="10" t="s">
        <v>64</v>
      </c>
      <c r="N9877" s="11" t="s">
        <v>12441</v>
      </c>
      <c r="O9877" s="12"/>
      <c r="P9877" s="74"/>
      <c r="Q9877" s="15">
        <v>1</v>
      </c>
      <c r="R9877" s="55"/>
      <c r="S9877" s="56" t="s">
        <v>132</v>
      </c>
      <c r="T9877" s="57" t="s">
        <v>16352</v>
      </c>
      <c r="U9877" s="72"/>
      <c r="V9877" s="55"/>
      <c r="W9877" s="56" t="s">
        <v>358</v>
      </c>
      <c r="X9877" s="58" t="s">
        <v>12436</v>
      </c>
      <c r="Y9877" s="55"/>
      <c r="Z9877" s="59" t="s">
        <v>19021</v>
      </c>
      <c r="AA9877" s="55"/>
      <c r="AB9877" s="60">
        <v>86.7</v>
      </c>
      <c r="AC9877" s="61">
        <v>88</v>
      </c>
      <c r="AD9877" s="62">
        <v>1.2999999999999972</v>
      </c>
      <c r="AE9877" s="55"/>
      <c r="AF9877" s="71"/>
      <c r="AG9877" s="55"/>
      <c r="AH9877" s="86" t="s">
        <v>19154</v>
      </c>
      <c r="AI9877" s="86" t="s">
        <v>19154</v>
      </c>
      <c r="AJ9877" s="55"/>
      <c r="AK9877" s="79"/>
      <c r="AL9877" s="80"/>
      <c r="AM9877" s="13">
        <v>0</v>
      </c>
    </row>
    <row r="9878" spans="1:39" s="2" customFormat="1" ht="30" x14ac:dyDescent="0.35">
      <c r="A9878" s="20" t="s">
        <v>17029</v>
      </c>
      <c r="B9878" s="3"/>
      <c r="C9878" s="4"/>
      <c r="D9878" s="5"/>
      <c r="E9878" s="55"/>
      <c r="F9878" s="6" t="s">
        <v>10390</v>
      </c>
      <c r="G9878" s="7" t="s">
        <v>17013</v>
      </c>
      <c r="H9878" s="14"/>
      <c r="I9878" s="8"/>
      <c r="J9878" s="17" t="s">
        <v>16762</v>
      </c>
      <c r="K9878" s="9">
        <v>1633</v>
      </c>
      <c r="L9878" s="55"/>
      <c r="M9878" s="10" t="s">
        <v>64</v>
      </c>
      <c r="N9878" s="11" t="s">
        <v>12441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358</v>
      </c>
      <c r="X9878" s="58" t="s">
        <v>12436</v>
      </c>
      <c r="Y9878" s="55"/>
      <c r="Z9878" s="59" t="s">
        <v>19022</v>
      </c>
      <c r="AA9878" s="55"/>
      <c r="AB9878" s="60">
        <v>79.599999999999994</v>
      </c>
      <c r="AC9878" s="61">
        <v>80</v>
      </c>
      <c r="AD9878" s="62">
        <v>0.40000000000000568</v>
      </c>
      <c r="AE9878" s="55"/>
      <c r="AF9878" s="71"/>
      <c r="AG9878" s="55"/>
      <c r="AH9878" s="86" t="s">
        <v>19154</v>
      </c>
      <c r="AI9878" s="86" t="s">
        <v>19154</v>
      </c>
      <c r="AJ9878" s="55"/>
      <c r="AK9878" s="79"/>
      <c r="AL9878" s="80">
        <v>40190</v>
      </c>
      <c r="AM9878" s="13" t="s">
        <v>16763</v>
      </c>
    </row>
    <row r="9879" spans="1:39" s="2" customFormat="1" ht="80" x14ac:dyDescent="0.35">
      <c r="A9879" s="20" t="s">
        <v>17030</v>
      </c>
      <c r="B9879" s="3"/>
      <c r="C9879" s="4"/>
      <c r="D9879" s="5"/>
      <c r="E9879" s="55"/>
      <c r="F9879" s="6" t="s">
        <v>10390</v>
      </c>
      <c r="G9879" s="7" t="s">
        <v>17013</v>
      </c>
      <c r="H9879" s="14"/>
      <c r="I9879" s="8"/>
      <c r="J9879" s="17"/>
      <c r="K9879" s="9">
        <v>1633</v>
      </c>
      <c r="L9879" s="55"/>
      <c r="M9879" s="10" t="s">
        <v>64</v>
      </c>
      <c r="N9879" s="11" t="s">
        <v>12441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358</v>
      </c>
      <c r="X9879" s="58" t="s">
        <v>12436</v>
      </c>
      <c r="Y9879" s="55"/>
      <c r="Z9879" s="59" t="s">
        <v>19022</v>
      </c>
      <c r="AA9879" s="55"/>
      <c r="AB9879" s="60">
        <v>79.2</v>
      </c>
      <c r="AC9879" s="61">
        <v>80</v>
      </c>
      <c r="AD9879" s="62">
        <v>0.79999999999999716</v>
      </c>
      <c r="AE9879" s="55"/>
      <c r="AF9879" s="71" t="s">
        <v>19204</v>
      </c>
      <c r="AG9879" s="55"/>
      <c r="AH9879" s="86" t="s">
        <v>19154</v>
      </c>
      <c r="AI9879" s="86" t="s">
        <v>19154</v>
      </c>
      <c r="AJ9879" s="55"/>
      <c r="AK9879" s="79"/>
      <c r="AL9879" s="80"/>
      <c r="AM9879" s="13">
        <v>0</v>
      </c>
    </row>
    <row r="9880" spans="1:39" s="2" customFormat="1" ht="30" x14ac:dyDescent="0.35">
      <c r="A9880" s="20" t="s">
        <v>17031</v>
      </c>
      <c r="B9880" s="3"/>
      <c r="C9880" s="4"/>
      <c r="D9880" s="5"/>
      <c r="E9880" s="55"/>
      <c r="F9880" s="6" t="s">
        <v>10390</v>
      </c>
      <c r="G9880" s="7" t="s">
        <v>17032</v>
      </c>
      <c r="H9880" s="14"/>
      <c r="I9880" s="8" t="s">
        <v>12366</v>
      </c>
      <c r="J9880" s="17" t="s">
        <v>197</v>
      </c>
      <c r="K9880" s="9">
        <v>1633</v>
      </c>
      <c r="L9880" s="55"/>
      <c r="M9880" s="10" t="s">
        <v>2779</v>
      </c>
      <c r="N9880" s="11" t="s">
        <v>12441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49</v>
      </c>
      <c r="X9880" s="58" t="s">
        <v>12369</v>
      </c>
      <c r="Y9880" s="55"/>
      <c r="Z9880" s="59" t="s">
        <v>19023</v>
      </c>
      <c r="AA9880" s="55"/>
      <c r="AB9880" s="60">
        <v>83.9</v>
      </c>
      <c r="AC9880" s="61">
        <v>85</v>
      </c>
      <c r="AD9880" s="62">
        <v>1.0999999999999943</v>
      </c>
      <c r="AE9880" s="55"/>
      <c r="AF9880" s="71"/>
      <c r="AG9880" s="55"/>
      <c r="AH9880" s="86" t="s">
        <v>19154</v>
      </c>
      <c r="AI9880" s="86" t="s">
        <v>19154</v>
      </c>
      <c r="AJ9880" s="55"/>
      <c r="AK9880" s="79">
        <v>43013</v>
      </c>
      <c r="AL9880" s="80">
        <v>43812</v>
      </c>
      <c r="AM9880" s="13" t="s">
        <v>87</v>
      </c>
    </row>
    <row r="9881" spans="1:39" s="2" customFormat="1" ht="30" x14ac:dyDescent="0.35">
      <c r="A9881" s="20" t="s">
        <v>17033</v>
      </c>
      <c r="B9881" s="3"/>
      <c r="C9881" s="4"/>
      <c r="D9881" s="5"/>
      <c r="E9881" s="55"/>
      <c r="F9881" s="6" t="s">
        <v>10390</v>
      </c>
      <c r="G9881" s="7" t="s">
        <v>17032</v>
      </c>
      <c r="H9881" s="14"/>
      <c r="I9881" s="8" t="s">
        <v>12366</v>
      </c>
      <c r="J9881" s="17" t="s">
        <v>197</v>
      </c>
      <c r="K9881" s="9">
        <v>1633</v>
      </c>
      <c r="L9881" s="55"/>
      <c r="M9881" s="10" t="s">
        <v>2779</v>
      </c>
      <c r="N9881" s="11" t="s">
        <v>11887</v>
      </c>
      <c r="O9881" s="12" t="s">
        <v>12367</v>
      </c>
      <c r="P9881" s="74" t="s">
        <v>12368</v>
      </c>
      <c r="Q9881" s="15">
        <v>1</v>
      </c>
      <c r="R9881" s="55"/>
      <c r="S9881" s="56"/>
      <c r="T9881" s="57"/>
      <c r="U9881" s="72"/>
      <c r="V9881" s="55"/>
      <c r="W9881" s="56" t="s">
        <v>49</v>
      </c>
      <c r="X9881" s="58" t="s">
        <v>12369</v>
      </c>
      <c r="Y9881" s="55"/>
      <c r="Z9881" s="59" t="s">
        <v>19023</v>
      </c>
      <c r="AA9881" s="55"/>
      <c r="AB9881" s="60">
        <v>84.4</v>
      </c>
      <c r="AC9881" s="61">
        <v>85</v>
      </c>
      <c r="AD9881" s="62">
        <v>0.59999999999999432</v>
      </c>
      <c r="AE9881" s="55"/>
      <c r="AF9881" s="71"/>
      <c r="AG9881" s="55"/>
      <c r="AH9881" s="86" t="s">
        <v>19154</v>
      </c>
      <c r="AI9881" s="86" t="s">
        <v>19154</v>
      </c>
      <c r="AJ9881" s="55"/>
      <c r="AK9881" s="79">
        <v>43013</v>
      </c>
      <c r="AL9881" s="80">
        <v>43812</v>
      </c>
      <c r="AM9881" s="13" t="s">
        <v>87</v>
      </c>
    </row>
    <row r="9882" spans="1:39" s="2" customFormat="1" ht="30" x14ac:dyDescent="0.35">
      <c r="A9882" s="20" t="s">
        <v>17035</v>
      </c>
      <c r="B9882" s="3"/>
      <c r="C9882" s="4"/>
      <c r="D9882" s="5"/>
      <c r="E9882" s="55"/>
      <c r="F9882" s="6" t="s">
        <v>10390</v>
      </c>
      <c r="G9882" s="7" t="s">
        <v>17032</v>
      </c>
      <c r="H9882" s="14"/>
      <c r="I9882" s="8" t="s">
        <v>12371</v>
      </c>
      <c r="J9882" s="17" t="s">
        <v>12375</v>
      </c>
      <c r="K9882" s="9">
        <v>1633</v>
      </c>
      <c r="L9882" s="55"/>
      <c r="M9882" s="10" t="s">
        <v>567</v>
      </c>
      <c r="N9882" s="11" t="s">
        <v>7450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2376</v>
      </c>
      <c r="Y9882" s="55"/>
      <c r="Z9882" s="59" t="s">
        <v>19023</v>
      </c>
      <c r="AA9882" s="55"/>
      <c r="AB9882" s="60">
        <v>80.459999999999994</v>
      </c>
      <c r="AC9882" s="61">
        <v>85</v>
      </c>
      <c r="AD9882" s="62">
        <v>4.5400000000000063</v>
      </c>
      <c r="AE9882" s="55"/>
      <c r="AF9882" s="71"/>
      <c r="AG9882" s="55"/>
      <c r="AH9882" s="86" t="s">
        <v>19154</v>
      </c>
      <c r="AI9882" s="86" t="s">
        <v>19154</v>
      </c>
      <c r="AJ9882" s="55"/>
      <c r="AK9882" s="79">
        <v>42873</v>
      </c>
      <c r="AL9882" s="80"/>
      <c r="AM9882" s="13">
        <v>0</v>
      </c>
    </row>
    <row r="9883" spans="1:39" s="2" customFormat="1" ht="30" x14ac:dyDescent="0.35">
      <c r="A9883" s="20" t="s">
        <v>17036</v>
      </c>
      <c r="B9883" s="3"/>
      <c r="C9883" s="4"/>
      <c r="D9883" s="5"/>
      <c r="E9883" s="55"/>
      <c r="F9883" s="6" t="s">
        <v>10390</v>
      </c>
      <c r="G9883" s="7" t="s">
        <v>17032</v>
      </c>
      <c r="H9883" s="14"/>
      <c r="I9883" s="8" t="s">
        <v>12371</v>
      </c>
      <c r="J9883" s="17" t="s">
        <v>12375</v>
      </c>
      <c r="K9883" s="9">
        <v>1633</v>
      </c>
      <c r="L9883" s="55"/>
      <c r="M9883" s="10" t="s">
        <v>567</v>
      </c>
      <c r="N9883" s="11" t="s">
        <v>8375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166</v>
      </c>
      <c r="X9883" s="58" t="s">
        <v>12376</v>
      </c>
      <c r="Y9883" s="55"/>
      <c r="Z9883" s="59" t="s">
        <v>19023</v>
      </c>
      <c r="AA9883" s="55"/>
      <c r="AB9883" s="60">
        <v>80.459999999999994</v>
      </c>
      <c r="AC9883" s="61">
        <v>85</v>
      </c>
      <c r="AD9883" s="62">
        <v>4.5400000000000063</v>
      </c>
      <c r="AE9883" s="55"/>
      <c r="AF9883" s="71"/>
      <c r="AG9883" s="55"/>
      <c r="AH9883" s="86" t="s">
        <v>19154</v>
      </c>
      <c r="AI9883" s="86" t="s">
        <v>19154</v>
      </c>
      <c r="AJ9883" s="55"/>
      <c r="AK9883" s="79">
        <v>42873</v>
      </c>
      <c r="AL9883" s="80"/>
      <c r="AM9883" s="13">
        <v>0</v>
      </c>
    </row>
    <row r="9884" spans="1:39" s="2" customFormat="1" ht="30" x14ac:dyDescent="0.35">
      <c r="A9884" s="20" t="s">
        <v>17037</v>
      </c>
      <c r="B9884" s="3"/>
      <c r="C9884" s="4"/>
      <c r="D9884" s="5"/>
      <c r="E9884" s="55"/>
      <c r="F9884" s="6" t="s">
        <v>10390</v>
      </c>
      <c r="G9884" s="7" t="s">
        <v>17032</v>
      </c>
      <c r="H9884" s="14"/>
      <c r="I9884" s="8" t="s">
        <v>12371</v>
      </c>
      <c r="J9884" s="17" t="s">
        <v>12375</v>
      </c>
      <c r="K9884" s="9">
        <v>1633</v>
      </c>
      <c r="L9884" s="55"/>
      <c r="M9884" s="10" t="s">
        <v>567</v>
      </c>
      <c r="N9884" s="11" t="s">
        <v>1128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166</v>
      </c>
      <c r="X9884" s="58" t="s">
        <v>12376</v>
      </c>
      <c r="Y9884" s="55"/>
      <c r="Z9884" s="59" t="s">
        <v>19023</v>
      </c>
      <c r="AA9884" s="55"/>
      <c r="AB9884" s="60">
        <v>80.459999999999994</v>
      </c>
      <c r="AC9884" s="61">
        <v>85</v>
      </c>
      <c r="AD9884" s="62">
        <v>4.5400000000000063</v>
      </c>
      <c r="AE9884" s="55"/>
      <c r="AF9884" s="71"/>
      <c r="AG9884" s="55"/>
      <c r="AH9884" s="86" t="s">
        <v>19154</v>
      </c>
      <c r="AI9884" s="86" t="s">
        <v>19154</v>
      </c>
      <c r="AJ9884" s="55"/>
      <c r="AK9884" s="79">
        <v>42873</v>
      </c>
      <c r="AL9884" s="80"/>
      <c r="AM9884" s="13">
        <v>0</v>
      </c>
    </row>
    <row r="9885" spans="1:39" s="2" customFormat="1" ht="30" x14ac:dyDescent="0.35">
      <c r="A9885" s="20" t="s">
        <v>17038</v>
      </c>
      <c r="B9885" s="3"/>
      <c r="C9885" s="4"/>
      <c r="D9885" s="5"/>
      <c r="E9885" s="55"/>
      <c r="F9885" s="6" t="s">
        <v>10390</v>
      </c>
      <c r="G9885" s="7" t="s">
        <v>17032</v>
      </c>
      <c r="H9885" s="14"/>
      <c r="I9885" s="8" t="s">
        <v>12371</v>
      </c>
      <c r="J9885" s="17" t="s">
        <v>12375</v>
      </c>
      <c r="K9885" s="9">
        <v>1633</v>
      </c>
      <c r="L9885" s="55"/>
      <c r="M9885" s="10" t="s">
        <v>567</v>
      </c>
      <c r="N9885" s="11" t="s">
        <v>6320</v>
      </c>
      <c r="O9885" s="12"/>
      <c r="P9885" s="74"/>
      <c r="Q9885" s="15">
        <v>1</v>
      </c>
      <c r="R9885" s="55"/>
      <c r="S9885" s="56"/>
      <c r="T9885" s="57"/>
      <c r="U9885" s="72"/>
      <c r="V9885" s="55"/>
      <c r="W9885" s="56" t="s">
        <v>166</v>
      </c>
      <c r="X9885" s="58" t="s">
        <v>12376</v>
      </c>
      <c r="Y9885" s="55"/>
      <c r="Z9885" s="59" t="s">
        <v>19023</v>
      </c>
      <c r="AA9885" s="55"/>
      <c r="AB9885" s="60">
        <v>80.459999999999994</v>
      </c>
      <c r="AC9885" s="61">
        <v>85</v>
      </c>
      <c r="AD9885" s="62">
        <v>4.5400000000000063</v>
      </c>
      <c r="AE9885" s="55"/>
      <c r="AF9885" s="71"/>
      <c r="AG9885" s="55"/>
      <c r="AH9885" s="86" t="s">
        <v>19154</v>
      </c>
      <c r="AI9885" s="86" t="s">
        <v>19154</v>
      </c>
      <c r="AJ9885" s="55"/>
      <c r="AK9885" s="79">
        <v>42873</v>
      </c>
      <c r="AL9885" s="80"/>
      <c r="AM9885" s="13">
        <v>0</v>
      </c>
    </row>
    <row r="9886" spans="1:39" s="2" customFormat="1" ht="30" x14ac:dyDescent="0.35">
      <c r="A9886" s="20" t="s">
        <v>17039</v>
      </c>
      <c r="B9886" s="3"/>
      <c r="C9886" s="4"/>
      <c r="D9886" s="5"/>
      <c r="E9886" s="55"/>
      <c r="F9886" s="6" t="s">
        <v>10390</v>
      </c>
      <c r="G9886" s="7" t="s">
        <v>17032</v>
      </c>
      <c r="H9886" s="14"/>
      <c r="I9886" s="8" t="s">
        <v>12371</v>
      </c>
      <c r="J9886" s="17" t="s">
        <v>12375</v>
      </c>
      <c r="K9886" s="9">
        <v>1633</v>
      </c>
      <c r="L9886" s="55"/>
      <c r="M9886" s="10" t="s">
        <v>567</v>
      </c>
      <c r="N9886" s="11" t="s">
        <v>6308</v>
      </c>
      <c r="O9886" s="12"/>
      <c r="P9886" s="74"/>
      <c r="Q9886" s="15">
        <v>1</v>
      </c>
      <c r="R9886" s="55"/>
      <c r="S9886" s="56"/>
      <c r="T9886" s="57"/>
      <c r="U9886" s="72"/>
      <c r="V9886" s="55"/>
      <c r="W9886" s="56" t="s">
        <v>166</v>
      </c>
      <c r="X9886" s="58" t="s">
        <v>12376</v>
      </c>
      <c r="Y9886" s="55"/>
      <c r="Z9886" s="59" t="s">
        <v>19023</v>
      </c>
      <c r="AA9886" s="55"/>
      <c r="AB9886" s="60">
        <v>80.459999999999994</v>
      </c>
      <c r="AC9886" s="61">
        <v>85</v>
      </c>
      <c r="AD9886" s="62">
        <v>4.5400000000000063</v>
      </c>
      <c r="AE9886" s="55"/>
      <c r="AF9886" s="71"/>
      <c r="AG9886" s="55"/>
      <c r="AH9886" s="86" t="s">
        <v>19154</v>
      </c>
      <c r="AI9886" s="86" t="s">
        <v>19154</v>
      </c>
      <c r="AJ9886" s="55"/>
      <c r="AK9886" s="79">
        <v>42873</v>
      </c>
      <c r="AL9886" s="80"/>
      <c r="AM9886" s="13">
        <v>0</v>
      </c>
    </row>
    <row r="9887" spans="1:39" s="2" customFormat="1" ht="30" x14ac:dyDescent="0.35">
      <c r="A9887" s="20" t="s">
        <v>17040</v>
      </c>
      <c r="B9887" s="3"/>
      <c r="C9887" s="4"/>
      <c r="D9887" s="5"/>
      <c r="E9887" s="55"/>
      <c r="F9887" s="6" t="s">
        <v>10390</v>
      </c>
      <c r="G9887" s="7" t="s">
        <v>17032</v>
      </c>
      <c r="H9887" s="14"/>
      <c r="I9887" s="8" t="s">
        <v>12371</v>
      </c>
      <c r="J9887" s="17" t="s">
        <v>12375</v>
      </c>
      <c r="K9887" s="9">
        <v>1633</v>
      </c>
      <c r="L9887" s="55"/>
      <c r="M9887" s="10" t="s">
        <v>567</v>
      </c>
      <c r="N9887" s="11" t="s">
        <v>6310</v>
      </c>
      <c r="O9887" s="12"/>
      <c r="P9887" s="74"/>
      <c r="Q9887" s="15">
        <v>1</v>
      </c>
      <c r="R9887" s="55"/>
      <c r="S9887" s="56"/>
      <c r="T9887" s="57"/>
      <c r="U9887" s="72"/>
      <c r="V9887" s="55"/>
      <c r="W9887" s="56" t="s">
        <v>166</v>
      </c>
      <c r="X9887" s="58" t="s">
        <v>12376</v>
      </c>
      <c r="Y9887" s="55"/>
      <c r="Z9887" s="59" t="s">
        <v>19023</v>
      </c>
      <c r="AA9887" s="55"/>
      <c r="AB9887" s="60">
        <v>80.459999999999994</v>
      </c>
      <c r="AC9887" s="61">
        <v>85</v>
      </c>
      <c r="AD9887" s="62">
        <v>4.5400000000000063</v>
      </c>
      <c r="AE9887" s="55"/>
      <c r="AF9887" s="71"/>
      <c r="AG9887" s="55"/>
      <c r="AH9887" s="86" t="s">
        <v>19154</v>
      </c>
      <c r="AI9887" s="86" t="s">
        <v>19154</v>
      </c>
      <c r="AJ9887" s="55"/>
      <c r="AK9887" s="79">
        <v>42873</v>
      </c>
      <c r="AL9887" s="80"/>
      <c r="AM9887" s="13">
        <v>0</v>
      </c>
    </row>
    <row r="9888" spans="1:39" s="2" customFormat="1" ht="30" x14ac:dyDescent="0.35">
      <c r="A9888" s="20" t="s">
        <v>17041</v>
      </c>
      <c r="B9888" s="3"/>
      <c r="C9888" s="4"/>
      <c r="D9888" s="5"/>
      <c r="E9888" s="55"/>
      <c r="F9888" s="6" t="s">
        <v>10390</v>
      </c>
      <c r="G9888" s="7" t="s">
        <v>17032</v>
      </c>
      <c r="H9888" s="14"/>
      <c r="I9888" s="8" t="s">
        <v>12371</v>
      </c>
      <c r="J9888" s="17" t="s">
        <v>12375</v>
      </c>
      <c r="K9888" s="9">
        <v>1633</v>
      </c>
      <c r="L9888" s="55"/>
      <c r="M9888" s="10" t="s">
        <v>567</v>
      </c>
      <c r="N9888" s="11" t="s">
        <v>7873</v>
      </c>
      <c r="O9888" s="12"/>
      <c r="P9888" s="74"/>
      <c r="Q9888" s="15">
        <v>1</v>
      </c>
      <c r="R9888" s="55"/>
      <c r="S9888" s="56"/>
      <c r="T9888" s="57"/>
      <c r="U9888" s="72"/>
      <c r="V9888" s="55"/>
      <c r="W9888" s="56" t="s">
        <v>166</v>
      </c>
      <c r="X9888" s="58" t="s">
        <v>12376</v>
      </c>
      <c r="Y9888" s="55"/>
      <c r="Z9888" s="59" t="s">
        <v>19023</v>
      </c>
      <c r="AA9888" s="55"/>
      <c r="AB9888" s="60">
        <v>80.459999999999994</v>
      </c>
      <c r="AC9888" s="61">
        <v>85</v>
      </c>
      <c r="AD9888" s="62">
        <v>4.5400000000000063</v>
      </c>
      <c r="AE9888" s="55"/>
      <c r="AF9888" s="71"/>
      <c r="AG9888" s="55"/>
      <c r="AH9888" s="86" t="s">
        <v>19154</v>
      </c>
      <c r="AI9888" s="86" t="s">
        <v>19154</v>
      </c>
      <c r="AJ9888" s="55"/>
      <c r="AK9888" s="79">
        <v>42873</v>
      </c>
      <c r="AL9888" s="80"/>
      <c r="AM9888" s="13">
        <v>0</v>
      </c>
    </row>
    <row r="9889" spans="1:39" s="2" customFormat="1" ht="30" x14ac:dyDescent="0.35">
      <c r="A9889" s="20" t="s">
        <v>17042</v>
      </c>
      <c r="B9889" s="3"/>
      <c r="C9889" s="4"/>
      <c r="D9889" s="5"/>
      <c r="E9889" s="55"/>
      <c r="F9889" s="6" t="s">
        <v>10390</v>
      </c>
      <c r="G9889" s="7" t="s">
        <v>17032</v>
      </c>
      <c r="H9889" s="14"/>
      <c r="I9889" s="8" t="s">
        <v>12371</v>
      </c>
      <c r="J9889" s="17" t="s">
        <v>12375</v>
      </c>
      <c r="K9889" s="9">
        <v>1633</v>
      </c>
      <c r="L9889" s="55"/>
      <c r="M9889" s="10" t="s">
        <v>567</v>
      </c>
      <c r="N9889" s="11" t="s">
        <v>6325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166</v>
      </c>
      <c r="X9889" s="58" t="s">
        <v>12376</v>
      </c>
      <c r="Y9889" s="55"/>
      <c r="Z9889" s="59" t="s">
        <v>19023</v>
      </c>
      <c r="AA9889" s="55"/>
      <c r="AB9889" s="60">
        <v>80.459999999999994</v>
      </c>
      <c r="AC9889" s="61">
        <v>85</v>
      </c>
      <c r="AD9889" s="62">
        <v>4.5400000000000063</v>
      </c>
      <c r="AE9889" s="55"/>
      <c r="AF9889" s="71"/>
      <c r="AG9889" s="55"/>
      <c r="AH9889" s="86" t="s">
        <v>19154</v>
      </c>
      <c r="AI9889" s="86" t="s">
        <v>19154</v>
      </c>
      <c r="AJ9889" s="55"/>
      <c r="AK9889" s="79">
        <v>42873</v>
      </c>
      <c r="AL9889" s="80"/>
      <c r="AM9889" s="13">
        <v>0</v>
      </c>
    </row>
    <row r="9890" spans="1:39" s="2" customFormat="1" ht="30" x14ac:dyDescent="0.35">
      <c r="A9890" s="20" t="s">
        <v>17034</v>
      </c>
      <c r="B9890" s="3"/>
      <c r="C9890" s="4"/>
      <c r="D9890" s="5"/>
      <c r="E9890" s="55"/>
      <c r="F9890" s="6" t="s">
        <v>10390</v>
      </c>
      <c r="G9890" s="7" t="s">
        <v>17032</v>
      </c>
      <c r="H9890" s="14"/>
      <c r="I9890" s="8" t="s">
        <v>12371</v>
      </c>
      <c r="J9890" s="17" t="s">
        <v>12372</v>
      </c>
      <c r="K9890" s="9">
        <v>1633</v>
      </c>
      <c r="L9890" s="55"/>
      <c r="M9890" s="10" t="s">
        <v>567</v>
      </c>
      <c r="N9890" s="11" t="s">
        <v>6320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166</v>
      </c>
      <c r="X9890" s="58" t="s">
        <v>12373</v>
      </c>
      <c r="Y9890" s="55"/>
      <c r="Z9890" s="59" t="s">
        <v>19021</v>
      </c>
      <c r="AA9890" s="55"/>
      <c r="AB9890" s="60">
        <v>80.459999999999994</v>
      </c>
      <c r="AC9890" s="61">
        <v>88</v>
      </c>
      <c r="AD9890" s="62">
        <v>7.5400000000000063</v>
      </c>
      <c r="AE9890" s="55"/>
      <c r="AF9890" s="71"/>
      <c r="AG9890" s="55"/>
      <c r="AH9890" s="86" t="s">
        <v>19154</v>
      </c>
      <c r="AI9890" s="86" t="s">
        <v>19154</v>
      </c>
      <c r="AJ9890" s="55"/>
      <c r="AK9890" s="79">
        <v>42563</v>
      </c>
      <c r="AL9890" s="80"/>
      <c r="AM9890" s="13">
        <v>0</v>
      </c>
    </row>
    <row r="9891" spans="1:39" s="2" customFormat="1" ht="30" x14ac:dyDescent="0.35">
      <c r="A9891" s="20" t="s">
        <v>17043</v>
      </c>
      <c r="B9891" s="3"/>
      <c r="C9891" s="4"/>
      <c r="D9891" s="5"/>
      <c r="E9891" s="55"/>
      <c r="F9891" s="6" t="s">
        <v>10390</v>
      </c>
      <c r="G9891" s="7" t="s">
        <v>17032</v>
      </c>
      <c r="H9891" s="14"/>
      <c r="I9891" s="8" t="s">
        <v>17044</v>
      </c>
      <c r="J9891" s="17" t="s">
        <v>17045</v>
      </c>
      <c r="K9891" s="9">
        <v>1633</v>
      </c>
      <c r="L9891" s="55"/>
      <c r="M9891" s="10" t="s">
        <v>64</v>
      </c>
      <c r="N9891" s="11" t="s">
        <v>12441</v>
      </c>
      <c r="O9891" s="12"/>
      <c r="P9891" s="74"/>
      <c r="Q9891" s="15">
        <v>1</v>
      </c>
      <c r="R9891" s="55"/>
      <c r="S9891" s="56" t="s">
        <v>132</v>
      </c>
      <c r="T9891" s="57" t="s">
        <v>16350</v>
      </c>
      <c r="U9891" s="72"/>
      <c r="V9891" s="55"/>
      <c r="W9891" s="56" t="s">
        <v>166</v>
      </c>
      <c r="X9891" s="58" t="s">
        <v>17046</v>
      </c>
      <c r="Y9891" s="55"/>
      <c r="Z9891" s="59" t="s">
        <v>19022</v>
      </c>
      <c r="AA9891" s="55"/>
      <c r="AB9891" s="60">
        <v>79.599999999999994</v>
      </c>
      <c r="AC9891" s="61">
        <v>80</v>
      </c>
      <c r="AD9891" s="62">
        <v>0.40000000000000568</v>
      </c>
      <c r="AE9891" s="55"/>
      <c r="AF9891" s="71"/>
      <c r="AG9891" s="55"/>
      <c r="AH9891" s="86" t="s">
        <v>19154</v>
      </c>
      <c r="AI9891" s="86" t="s">
        <v>19154</v>
      </c>
      <c r="AJ9891" s="55"/>
      <c r="AK9891" s="79">
        <v>40786</v>
      </c>
      <c r="AL9891" s="80"/>
      <c r="AM9891" s="13">
        <v>0</v>
      </c>
    </row>
    <row r="9892" spans="1:39" s="2" customFormat="1" ht="30" x14ac:dyDescent="0.35">
      <c r="A9892" s="20" t="s">
        <v>17047</v>
      </c>
      <c r="B9892" s="3"/>
      <c r="C9892" s="4"/>
      <c r="D9892" s="5"/>
      <c r="E9892" s="55"/>
      <c r="F9892" s="6" t="s">
        <v>10390</v>
      </c>
      <c r="G9892" s="7" t="s">
        <v>17032</v>
      </c>
      <c r="H9892" s="14"/>
      <c r="I9892" s="8"/>
      <c r="J9892" s="17" t="s">
        <v>16762</v>
      </c>
      <c r="K9892" s="9">
        <v>1633</v>
      </c>
      <c r="L9892" s="55"/>
      <c r="M9892" s="10" t="s">
        <v>64</v>
      </c>
      <c r="N9892" s="11" t="s">
        <v>12441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358</v>
      </c>
      <c r="X9892" s="58" t="s">
        <v>12436</v>
      </c>
      <c r="Y9892" s="55"/>
      <c r="Z9892" s="59" t="s">
        <v>19022</v>
      </c>
      <c r="AA9892" s="55"/>
      <c r="AB9892" s="60">
        <v>78.400000000000006</v>
      </c>
      <c r="AC9892" s="61">
        <v>80</v>
      </c>
      <c r="AD9892" s="62">
        <v>1.5999999999999943</v>
      </c>
      <c r="AE9892" s="55"/>
      <c r="AF9892" s="71"/>
      <c r="AG9892" s="55"/>
      <c r="AH9892" s="86" t="s">
        <v>19154</v>
      </c>
      <c r="AI9892" s="86" t="s">
        <v>19154</v>
      </c>
      <c r="AJ9892" s="55"/>
      <c r="AK9892" s="79"/>
      <c r="AL9892" s="80">
        <v>40190</v>
      </c>
      <c r="AM9892" s="13" t="s">
        <v>16763</v>
      </c>
    </row>
    <row r="9893" spans="1:39" s="2" customFormat="1" ht="100" customHeight="1" x14ac:dyDescent="0.35">
      <c r="A9893" s="20" t="s">
        <v>17048</v>
      </c>
      <c r="B9893" s="3"/>
      <c r="C9893" s="4"/>
      <c r="D9893" s="5"/>
      <c r="E9893" s="55"/>
      <c r="F9893" s="6" t="s">
        <v>10390</v>
      </c>
      <c r="G9893" s="7" t="s">
        <v>17032</v>
      </c>
      <c r="H9893" s="14"/>
      <c r="I9893" s="8"/>
      <c r="J9893" s="17"/>
      <c r="K9893" s="9">
        <v>1633</v>
      </c>
      <c r="L9893" s="55"/>
      <c r="M9893" s="10" t="s">
        <v>64</v>
      </c>
      <c r="N9893" s="11" t="s">
        <v>12441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358</v>
      </c>
      <c r="X9893" s="58" t="s">
        <v>12436</v>
      </c>
      <c r="Y9893" s="55"/>
      <c r="Z9893" s="59" t="s">
        <v>19022</v>
      </c>
      <c r="AA9893" s="55"/>
      <c r="AB9893" s="60">
        <v>78</v>
      </c>
      <c r="AC9893" s="61">
        <v>80</v>
      </c>
      <c r="AD9893" s="62">
        <v>2</v>
      </c>
      <c r="AE9893" s="55"/>
      <c r="AF9893" s="71" t="s">
        <v>19204</v>
      </c>
      <c r="AG9893" s="55"/>
      <c r="AH9893" s="86" t="s">
        <v>19154</v>
      </c>
      <c r="AI9893" s="86" t="s">
        <v>19154</v>
      </c>
      <c r="AJ9893" s="55"/>
      <c r="AK9893" s="79">
        <v>40190</v>
      </c>
      <c r="AL9893" s="80"/>
      <c r="AM9893" s="13">
        <v>0</v>
      </c>
    </row>
    <row r="9894" spans="1:39" s="2" customFormat="1" ht="30" x14ac:dyDescent="0.35">
      <c r="A9894" s="20" t="s">
        <v>17049</v>
      </c>
      <c r="B9894" s="3"/>
      <c r="C9894" s="4"/>
      <c r="D9894" s="5"/>
      <c r="E9894" s="55"/>
      <c r="F9894" s="6" t="s">
        <v>10390</v>
      </c>
      <c r="G9894" s="7" t="s">
        <v>17050</v>
      </c>
      <c r="H9894" s="14"/>
      <c r="I9894" s="8" t="s">
        <v>12366</v>
      </c>
      <c r="J9894" s="17" t="s">
        <v>197</v>
      </c>
      <c r="K9894" s="9">
        <v>1633</v>
      </c>
      <c r="L9894" s="55"/>
      <c r="M9894" s="10" t="s">
        <v>2779</v>
      </c>
      <c r="N9894" s="11" t="s">
        <v>12441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49</v>
      </c>
      <c r="X9894" s="58" t="s">
        <v>12369</v>
      </c>
      <c r="Y9894" s="55"/>
      <c r="Z9894" s="59" t="s">
        <v>19023</v>
      </c>
      <c r="AA9894" s="55"/>
      <c r="AB9894" s="60">
        <v>83.9</v>
      </c>
      <c r="AC9894" s="61">
        <v>85</v>
      </c>
      <c r="AD9894" s="62">
        <v>1.0999999999999943</v>
      </c>
      <c r="AE9894" s="55"/>
      <c r="AF9894" s="71"/>
      <c r="AG9894" s="55"/>
      <c r="AH9894" s="86" t="s">
        <v>19154</v>
      </c>
      <c r="AI9894" s="86" t="s">
        <v>19154</v>
      </c>
      <c r="AJ9894" s="55"/>
      <c r="AK9894" s="79">
        <v>43013</v>
      </c>
      <c r="AL9894" s="80">
        <v>43812</v>
      </c>
      <c r="AM9894" s="13" t="s">
        <v>87</v>
      </c>
    </row>
    <row r="9895" spans="1:39" s="2" customFormat="1" ht="30" x14ac:dyDescent="0.35">
      <c r="A9895" s="20" t="s">
        <v>17051</v>
      </c>
      <c r="B9895" s="3"/>
      <c r="C9895" s="4"/>
      <c r="D9895" s="5"/>
      <c r="E9895" s="55"/>
      <c r="F9895" s="6" t="s">
        <v>10390</v>
      </c>
      <c r="G9895" s="7" t="s">
        <v>17050</v>
      </c>
      <c r="H9895" s="14"/>
      <c r="I9895" s="8" t="s">
        <v>12366</v>
      </c>
      <c r="J9895" s="17" t="s">
        <v>197</v>
      </c>
      <c r="K9895" s="9">
        <v>1633</v>
      </c>
      <c r="L9895" s="55"/>
      <c r="M9895" s="10" t="s">
        <v>2779</v>
      </c>
      <c r="N9895" s="11" t="s">
        <v>11887</v>
      </c>
      <c r="O9895" s="12" t="s">
        <v>12367</v>
      </c>
      <c r="P9895" s="74" t="s">
        <v>12368</v>
      </c>
      <c r="Q9895" s="15">
        <v>1</v>
      </c>
      <c r="R9895" s="55"/>
      <c r="S9895" s="56"/>
      <c r="T9895" s="57"/>
      <c r="U9895" s="72"/>
      <c r="V9895" s="55"/>
      <c r="W9895" s="56" t="s">
        <v>49</v>
      </c>
      <c r="X9895" s="58" t="s">
        <v>12369</v>
      </c>
      <c r="Y9895" s="55"/>
      <c r="Z9895" s="59" t="s">
        <v>19023</v>
      </c>
      <c r="AA9895" s="55"/>
      <c r="AB9895" s="60">
        <v>84.4</v>
      </c>
      <c r="AC9895" s="61">
        <v>85</v>
      </c>
      <c r="AD9895" s="62">
        <v>0.59999999999999432</v>
      </c>
      <c r="AE9895" s="55"/>
      <c r="AF9895" s="71"/>
      <c r="AG9895" s="55"/>
      <c r="AH9895" s="86" t="s">
        <v>19154</v>
      </c>
      <c r="AI9895" s="86" t="s">
        <v>19154</v>
      </c>
      <c r="AJ9895" s="55"/>
      <c r="AK9895" s="79">
        <v>43013</v>
      </c>
      <c r="AL9895" s="80">
        <v>43812</v>
      </c>
      <c r="AM9895" s="13" t="s">
        <v>87</v>
      </c>
    </row>
    <row r="9896" spans="1:39" s="2" customFormat="1" ht="30" x14ac:dyDescent="0.35">
      <c r="A9896" s="20" t="s">
        <v>17052</v>
      </c>
      <c r="B9896" s="3"/>
      <c r="C9896" s="4"/>
      <c r="D9896" s="5"/>
      <c r="E9896" s="55"/>
      <c r="F9896" s="6" t="s">
        <v>10390</v>
      </c>
      <c r="G9896" s="7" t="s">
        <v>17050</v>
      </c>
      <c r="H9896" s="14"/>
      <c r="I9896" s="8" t="s">
        <v>17053</v>
      </c>
      <c r="J9896" s="17" t="s">
        <v>17054</v>
      </c>
      <c r="K9896" s="9">
        <v>1633</v>
      </c>
      <c r="L9896" s="55"/>
      <c r="M9896" s="10" t="s">
        <v>567</v>
      </c>
      <c r="N9896" s="11" t="s">
        <v>7450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6</v>
      </c>
      <c r="Y9896" s="55"/>
      <c r="Z9896" s="59" t="s">
        <v>19023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54</v>
      </c>
      <c r="AI9896" s="86" t="s">
        <v>19154</v>
      </c>
      <c r="AJ9896" s="55"/>
      <c r="AK9896" s="79">
        <v>42873</v>
      </c>
      <c r="AL9896" s="80">
        <v>43559</v>
      </c>
      <c r="AM9896" s="13" t="s">
        <v>17055</v>
      </c>
    </row>
    <row r="9897" spans="1:39" s="2" customFormat="1" ht="30" x14ac:dyDescent="0.35">
      <c r="A9897" s="20" t="s">
        <v>17056</v>
      </c>
      <c r="B9897" s="3"/>
      <c r="C9897" s="4"/>
      <c r="D9897" s="5"/>
      <c r="E9897" s="55"/>
      <c r="F9897" s="6" t="s">
        <v>10390</v>
      </c>
      <c r="G9897" s="7" t="s">
        <v>17050</v>
      </c>
      <c r="H9897" s="14"/>
      <c r="I9897" s="8" t="s">
        <v>17053</v>
      </c>
      <c r="J9897" s="17" t="s">
        <v>17054</v>
      </c>
      <c r="K9897" s="9">
        <v>1633</v>
      </c>
      <c r="L9897" s="55"/>
      <c r="M9897" s="10" t="s">
        <v>567</v>
      </c>
      <c r="N9897" s="11" t="s">
        <v>8375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6</v>
      </c>
      <c r="Y9897" s="55"/>
      <c r="Z9897" s="59" t="s">
        <v>19023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54</v>
      </c>
      <c r="AI9897" s="86" t="s">
        <v>19154</v>
      </c>
      <c r="AJ9897" s="55"/>
      <c r="AK9897" s="79">
        <v>42873</v>
      </c>
      <c r="AL9897" s="80">
        <v>43559</v>
      </c>
      <c r="AM9897" s="13" t="s">
        <v>17055</v>
      </c>
    </row>
    <row r="9898" spans="1:39" s="2" customFormat="1" ht="30" x14ac:dyDescent="0.35">
      <c r="A9898" s="20" t="s">
        <v>17057</v>
      </c>
      <c r="B9898" s="3"/>
      <c r="C9898" s="4"/>
      <c r="D9898" s="5"/>
      <c r="E9898" s="55"/>
      <c r="F9898" s="6" t="s">
        <v>10390</v>
      </c>
      <c r="G9898" s="7" t="s">
        <v>17050</v>
      </c>
      <c r="H9898" s="14"/>
      <c r="I9898" s="8" t="s">
        <v>17053</v>
      </c>
      <c r="J9898" s="17" t="s">
        <v>17054</v>
      </c>
      <c r="K9898" s="9">
        <v>1633</v>
      </c>
      <c r="L9898" s="55"/>
      <c r="M9898" s="10" t="s">
        <v>567</v>
      </c>
      <c r="N9898" s="11" t="s">
        <v>1128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6</v>
      </c>
      <c r="Y9898" s="55"/>
      <c r="Z9898" s="59" t="s">
        <v>19023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54</v>
      </c>
      <c r="AI9898" s="86" t="s">
        <v>19154</v>
      </c>
      <c r="AJ9898" s="55"/>
      <c r="AK9898" s="79">
        <v>42873</v>
      </c>
      <c r="AL9898" s="80">
        <v>43559</v>
      </c>
      <c r="AM9898" s="13" t="s">
        <v>17055</v>
      </c>
    </row>
    <row r="9899" spans="1:39" s="2" customFormat="1" ht="30" x14ac:dyDescent="0.35">
      <c r="A9899" s="20" t="s">
        <v>17058</v>
      </c>
      <c r="B9899" s="3"/>
      <c r="C9899" s="4"/>
      <c r="D9899" s="5"/>
      <c r="E9899" s="55"/>
      <c r="F9899" s="6" t="s">
        <v>10390</v>
      </c>
      <c r="G9899" s="7" t="s">
        <v>17050</v>
      </c>
      <c r="H9899" s="14"/>
      <c r="I9899" s="8" t="s">
        <v>17053</v>
      </c>
      <c r="J9899" s="17" t="s">
        <v>17054</v>
      </c>
      <c r="K9899" s="9">
        <v>1633</v>
      </c>
      <c r="L9899" s="55"/>
      <c r="M9899" s="10" t="s">
        <v>567</v>
      </c>
      <c r="N9899" s="11" t="s">
        <v>6320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3</v>
      </c>
      <c r="Y9899" s="55"/>
      <c r="Z9899" s="59" t="s">
        <v>19021</v>
      </c>
      <c r="AA9899" s="55"/>
      <c r="AB9899" s="60">
        <v>80.459999999999994</v>
      </c>
      <c r="AC9899" s="61">
        <v>88</v>
      </c>
      <c r="AD9899" s="62">
        <v>7.5400000000000063</v>
      </c>
      <c r="AE9899" s="55"/>
      <c r="AF9899" s="71"/>
      <c r="AG9899" s="55"/>
      <c r="AH9899" s="86" t="s">
        <v>19154</v>
      </c>
      <c r="AI9899" s="86" t="s">
        <v>19154</v>
      </c>
      <c r="AJ9899" s="55"/>
      <c r="AK9899" s="79">
        <v>42563</v>
      </c>
      <c r="AL9899" s="80">
        <v>43559</v>
      </c>
      <c r="AM9899" s="13" t="s">
        <v>17055</v>
      </c>
    </row>
    <row r="9900" spans="1:39" s="2" customFormat="1" ht="30" x14ac:dyDescent="0.35">
      <c r="A9900" s="20" t="s">
        <v>17059</v>
      </c>
      <c r="B9900" s="3"/>
      <c r="C9900" s="4"/>
      <c r="D9900" s="5"/>
      <c r="E9900" s="55"/>
      <c r="F9900" s="6" t="s">
        <v>10390</v>
      </c>
      <c r="G9900" s="7" t="s">
        <v>17050</v>
      </c>
      <c r="H9900" s="14"/>
      <c r="I9900" s="8" t="s">
        <v>17053</v>
      </c>
      <c r="J9900" s="17" t="s">
        <v>17054</v>
      </c>
      <c r="K9900" s="9">
        <v>1633</v>
      </c>
      <c r="L9900" s="55"/>
      <c r="M9900" s="10" t="s">
        <v>567</v>
      </c>
      <c r="N9900" s="11" t="s">
        <v>6320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6</v>
      </c>
      <c r="Y9900" s="55"/>
      <c r="Z9900" s="59" t="s">
        <v>19023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54</v>
      </c>
      <c r="AI9900" s="86" t="s">
        <v>19154</v>
      </c>
      <c r="AJ9900" s="55"/>
      <c r="AK9900" s="79">
        <v>42873</v>
      </c>
      <c r="AL9900" s="80">
        <v>43559</v>
      </c>
      <c r="AM9900" s="13" t="s">
        <v>17055</v>
      </c>
    </row>
    <row r="9901" spans="1:39" s="2" customFormat="1" ht="30" x14ac:dyDescent="0.35">
      <c r="A9901" s="20" t="s">
        <v>17060</v>
      </c>
      <c r="B9901" s="3"/>
      <c r="C9901" s="4"/>
      <c r="D9901" s="5"/>
      <c r="E9901" s="55"/>
      <c r="F9901" s="6" t="s">
        <v>10390</v>
      </c>
      <c r="G9901" s="7" t="s">
        <v>17050</v>
      </c>
      <c r="H9901" s="14"/>
      <c r="I9901" s="8" t="s">
        <v>17053</v>
      </c>
      <c r="J9901" s="17" t="s">
        <v>17054</v>
      </c>
      <c r="K9901" s="9">
        <v>1633</v>
      </c>
      <c r="L9901" s="55"/>
      <c r="M9901" s="10" t="s">
        <v>567</v>
      </c>
      <c r="N9901" s="11" t="s">
        <v>6308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6</v>
      </c>
      <c r="Y9901" s="55"/>
      <c r="Z9901" s="59" t="s">
        <v>19023</v>
      </c>
      <c r="AA9901" s="55"/>
      <c r="AB9901" s="60">
        <v>80.459999999999994</v>
      </c>
      <c r="AC9901" s="61">
        <v>85</v>
      </c>
      <c r="AD9901" s="62">
        <v>4.5400000000000063</v>
      </c>
      <c r="AE9901" s="55"/>
      <c r="AF9901" s="71"/>
      <c r="AG9901" s="55"/>
      <c r="AH9901" s="86" t="s">
        <v>19154</v>
      </c>
      <c r="AI9901" s="86" t="s">
        <v>19154</v>
      </c>
      <c r="AJ9901" s="55"/>
      <c r="AK9901" s="79">
        <v>42873</v>
      </c>
      <c r="AL9901" s="80">
        <v>43559</v>
      </c>
      <c r="AM9901" s="13" t="s">
        <v>17055</v>
      </c>
    </row>
    <row r="9902" spans="1:39" s="2" customFormat="1" ht="30" x14ac:dyDescent="0.35">
      <c r="A9902" s="20" t="s">
        <v>17061</v>
      </c>
      <c r="B9902" s="3"/>
      <c r="C9902" s="4"/>
      <c r="D9902" s="5"/>
      <c r="E9902" s="55"/>
      <c r="F9902" s="6" t="s">
        <v>10390</v>
      </c>
      <c r="G9902" s="7" t="s">
        <v>17050</v>
      </c>
      <c r="H9902" s="14"/>
      <c r="I9902" s="8" t="s">
        <v>17053</v>
      </c>
      <c r="J9902" s="17" t="s">
        <v>17054</v>
      </c>
      <c r="K9902" s="9">
        <v>1633</v>
      </c>
      <c r="L9902" s="55"/>
      <c r="M9902" s="10" t="s">
        <v>567</v>
      </c>
      <c r="N9902" s="11" t="s">
        <v>6310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376</v>
      </c>
      <c r="Y9902" s="55"/>
      <c r="Z9902" s="59" t="s">
        <v>19023</v>
      </c>
      <c r="AA9902" s="55"/>
      <c r="AB9902" s="60">
        <v>80.459999999999994</v>
      </c>
      <c r="AC9902" s="61">
        <v>85</v>
      </c>
      <c r="AD9902" s="62">
        <v>4.5400000000000063</v>
      </c>
      <c r="AE9902" s="55"/>
      <c r="AF9902" s="71"/>
      <c r="AG9902" s="55"/>
      <c r="AH9902" s="86" t="s">
        <v>19154</v>
      </c>
      <c r="AI9902" s="86" t="s">
        <v>19154</v>
      </c>
      <c r="AJ9902" s="55"/>
      <c r="AK9902" s="79">
        <v>42873</v>
      </c>
      <c r="AL9902" s="80">
        <v>43559</v>
      </c>
      <c r="AM9902" s="13" t="s">
        <v>17055</v>
      </c>
    </row>
    <row r="9903" spans="1:39" s="2" customFormat="1" ht="30" x14ac:dyDescent="0.35">
      <c r="A9903" s="20" t="s">
        <v>17062</v>
      </c>
      <c r="B9903" s="3"/>
      <c r="C9903" s="4"/>
      <c r="D9903" s="5"/>
      <c r="E9903" s="55"/>
      <c r="F9903" s="6" t="s">
        <v>10390</v>
      </c>
      <c r="G9903" s="7" t="s">
        <v>17050</v>
      </c>
      <c r="H9903" s="14"/>
      <c r="I9903" s="8" t="s">
        <v>17053</v>
      </c>
      <c r="J9903" s="17" t="s">
        <v>17054</v>
      </c>
      <c r="K9903" s="9">
        <v>1633</v>
      </c>
      <c r="L9903" s="55"/>
      <c r="M9903" s="10" t="s">
        <v>567</v>
      </c>
      <c r="N9903" s="11" t="s">
        <v>7873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166</v>
      </c>
      <c r="X9903" s="58" t="s">
        <v>12376</v>
      </c>
      <c r="Y9903" s="55"/>
      <c r="Z9903" s="59" t="s">
        <v>19023</v>
      </c>
      <c r="AA9903" s="55"/>
      <c r="AB9903" s="60">
        <v>80.459999999999994</v>
      </c>
      <c r="AC9903" s="61">
        <v>85</v>
      </c>
      <c r="AD9903" s="62">
        <v>4.5400000000000063</v>
      </c>
      <c r="AE9903" s="55"/>
      <c r="AF9903" s="71"/>
      <c r="AG9903" s="55"/>
      <c r="AH9903" s="86" t="s">
        <v>19154</v>
      </c>
      <c r="AI9903" s="86" t="s">
        <v>19154</v>
      </c>
      <c r="AJ9903" s="55"/>
      <c r="AK9903" s="79">
        <v>42873</v>
      </c>
      <c r="AL9903" s="80">
        <v>43559</v>
      </c>
      <c r="AM9903" s="13" t="s">
        <v>17055</v>
      </c>
    </row>
    <row r="9904" spans="1:39" s="2" customFormat="1" ht="30" x14ac:dyDescent="0.35">
      <c r="A9904" s="20" t="s">
        <v>17063</v>
      </c>
      <c r="B9904" s="3"/>
      <c r="C9904" s="4"/>
      <c r="D9904" s="5"/>
      <c r="E9904" s="55"/>
      <c r="F9904" s="6" t="s">
        <v>10390</v>
      </c>
      <c r="G9904" s="7" t="s">
        <v>17050</v>
      </c>
      <c r="H9904" s="14"/>
      <c r="I9904" s="8" t="s">
        <v>17053</v>
      </c>
      <c r="J9904" s="17" t="s">
        <v>17054</v>
      </c>
      <c r="K9904" s="9">
        <v>1633</v>
      </c>
      <c r="L9904" s="55"/>
      <c r="M9904" s="10" t="s">
        <v>567</v>
      </c>
      <c r="N9904" s="11" t="s">
        <v>6325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166</v>
      </c>
      <c r="X9904" s="58" t="s">
        <v>12376</v>
      </c>
      <c r="Y9904" s="55"/>
      <c r="Z9904" s="59" t="s">
        <v>19023</v>
      </c>
      <c r="AA9904" s="55"/>
      <c r="AB9904" s="60">
        <v>80.459999999999994</v>
      </c>
      <c r="AC9904" s="61">
        <v>85</v>
      </c>
      <c r="AD9904" s="62">
        <v>4.5400000000000063</v>
      </c>
      <c r="AE9904" s="55"/>
      <c r="AF9904" s="71"/>
      <c r="AG9904" s="55"/>
      <c r="AH9904" s="86" t="s">
        <v>19154</v>
      </c>
      <c r="AI9904" s="86" t="s">
        <v>19154</v>
      </c>
      <c r="AJ9904" s="55"/>
      <c r="AK9904" s="79">
        <v>42873</v>
      </c>
      <c r="AL9904" s="80">
        <v>43559</v>
      </c>
      <c r="AM9904" s="13" t="s">
        <v>17055</v>
      </c>
    </row>
    <row r="9905" spans="1:39" s="2" customFormat="1" ht="30" x14ac:dyDescent="0.35">
      <c r="A9905" s="20" t="s">
        <v>17065</v>
      </c>
      <c r="B9905" s="3"/>
      <c r="C9905" s="4"/>
      <c r="D9905" s="5"/>
      <c r="E9905" s="55"/>
      <c r="F9905" s="6" t="s">
        <v>10390</v>
      </c>
      <c r="G9905" s="7" t="s">
        <v>17050</v>
      </c>
      <c r="H9905" s="14"/>
      <c r="I9905" s="8" t="s">
        <v>12389</v>
      </c>
      <c r="J9905" s="17" t="s">
        <v>16889</v>
      </c>
      <c r="K9905" s="9">
        <v>1633</v>
      </c>
      <c r="L9905" s="55"/>
      <c r="M9905" s="10" t="s">
        <v>2552</v>
      </c>
      <c r="N9905" s="11" t="s">
        <v>16887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49</v>
      </c>
      <c r="X9905" s="58" t="s">
        <v>12391</v>
      </c>
      <c r="Y9905" s="55"/>
      <c r="Z9905" s="59" t="s">
        <v>19023</v>
      </c>
      <c r="AA9905" s="55"/>
      <c r="AB9905" s="60">
        <v>81.900000000000006</v>
      </c>
      <c r="AC9905" s="61">
        <v>85</v>
      </c>
      <c r="AD9905" s="62">
        <v>3.0999999999999943</v>
      </c>
      <c r="AE9905" s="55"/>
      <c r="AF9905" s="71"/>
      <c r="AG9905" s="55"/>
      <c r="AH9905" s="86" t="s">
        <v>19154</v>
      </c>
      <c r="AI9905" s="86" t="s">
        <v>19154</v>
      </c>
      <c r="AJ9905" s="55"/>
      <c r="AK9905" s="79">
        <v>39248</v>
      </c>
      <c r="AL9905" s="80">
        <v>43811</v>
      </c>
      <c r="AM9905" s="13" t="s">
        <v>12392</v>
      </c>
    </row>
    <row r="9906" spans="1:39" s="2" customFormat="1" ht="30" x14ac:dyDescent="0.35">
      <c r="A9906" s="20" t="s">
        <v>17064</v>
      </c>
      <c r="B9906" s="3"/>
      <c r="C9906" s="4"/>
      <c r="D9906" s="5"/>
      <c r="E9906" s="55"/>
      <c r="F9906" s="6" t="s">
        <v>10390</v>
      </c>
      <c r="G9906" s="7" t="s">
        <v>17050</v>
      </c>
      <c r="H9906" s="14"/>
      <c r="I9906" s="8" t="s">
        <v>12389</v>
      </c>
      <c r="J9906" s="17" t="s">
        <v>12390</v>
      </c>
      <c r="K9906" s="9">
        <v>1633</v>
      </c>
      <c r="L9906" s="55"/>
      <c r="M9906" s="10" t="s">
        <v>2552</v>
      </c>
      <c r="N9906" s="11" t="s">
        <v>16887</v>
      </c>
      <c r="O9906" s="12"/>
      <c r="P9906" s="74"/>
      <c r="Q9906" s="15">
        <v>1</v>
      </c>
      <c r="R9906" s="55"/>
      <c r="S9906" s="56" t="s">
        <v>2559</v>
      </c>
      <c r="T9906" s="57" t="s">
        <v>12395</v>
      </c>
      <c r="U9906" s="72"/>
      <c r="V9906" s="55"/>
      <c r="W9906" s="56" t="s">
        <v>49</v>
      </c>
      <c r="X9906" s="58" t="s">
        <v>12391</v>
      </c>
      <c r="Y9906" s="55"/>
      <c r="Z9906" s="59" t="s">
        <v>19032</v>
      </c>
      <c r="AA9906" s="55"/>
      <c r="AB9906" s="60">
        <v>76.7</v>
      </c>
      <c r="AC9906" s="61">
        <v>85</v>
      </c>
      <c r="AD9906" s="62">
        <v>8.2999999999999972</v>
      </c>
      <c r="AE9906" s="55"/>
      <c r="AF9906" s="71"/>
      <c r="AG9906" s="55"/>
      <c r="AH9906" s="86" t="s">
        <v>19154</v>
      </c>
      <c r="AI9906" s="86" t="s">
        <v>19154</v>
      </c>
      <c r="AJ9906" s="55"/>
      <c r="AK9906" s="79">
        <v>39553</v>
      </c>
      <c r="AL9906" s="80">
        <v>43811</v>
      </c>
      <c r="AM9906" s="13" t="s">
        <v>12392</v>
      </c>
    </row>
    <row r="9907" spans="1:39" s="2" customFormat="1" ht="30" x14ac:dyDescent="0.35">
      <c r="A9907" s="20" t="s">
        <v>17066</v>
      </c>
      <c r="B9907" s="3"/>
      <c r="C9907" s="4"/>
      <c r="D9907" s="5"/>
      <c r="E9907" s="55"/>
      <c r="F9907" s="6" t="s">
        <v>10390</v>
      </c>
      <c r="G9907" s="7" t="s">
        <v>17050</v>
      </c>
      <c r="H9907" s="14" t="s">
        <v>17067</v>
      </c>
      <c r="I9907" s="8" t="s">
        <v>17068</v>
      </c>
      <c r="J9907" s="17" t="s">
        <v>17069</v>
      </c>
      <c r="K9907" s="9">
        <v>1724</v>
      </c>
      <c r="L9907" s="55"/>
      <c r="M9907" s="10" t="s">
        <v>17070</v>
      </c>
      <c r="N9907" s="11" t="s">
        <v>17071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358</v>
      </c>
      <c r="X9907" s="58" t="s">
        <v>17072</v>
      </c>
      <c r="Y9907" s="55"/>
      <c r="Z9907" s="59" t="s">
        <v>19022</v>
      </c>
      <c r="AA9907" s="55"/>
      <c r="AB9907" s="60">
        <v>78.7</v>
      </c>
      <c r="AC9907" s="61">
        <v>80</v>
      </c>
      <c r="AD9907" s="62">
        <v>1.2999999999999972</v>
      </c>
      <c r="AE9907" s="55"/>
      <c r="AF9907" s="71"/>
      <c r="AG9907" s="55"/>
      <c r="AH9907" s="86" t="s">
        <v>19154</v>
      </c>
      <c r="AI9907" s="86" t="s">
        <v>19154</v>
      </c>
      <c r="AJ9907" s="55"/>
      <c r="AK9907" s="79">
        <v>43675</v>
      </c>
      <c r="AL9907" s="80"/>
      <c r="AM9907" s="13">
        <v>0</v>
      </c>
    </row>
    <row r="9908" spans="1:39" s="2" customFormat="1" ht="30" x14ac:dyDescent="0.35">
      <c r="A9908" s="20" t="s">
        <v>17073</v>
      </c>
      <c r="B9908" s="3"/>
      <c r="C9908" s="4"/>
      <c r="D9908" s="5"/>
      <c r="E9908" s="55"/>
      <c r="F9908" s="6" t="s">
        <v>10390</v>
      </c>
      <c r="G9908" s="7" t="s">
        <v>17050</v>
      </c>
      <c r="H9908" s="14" t="s">
        <v>17067</v>
      </c>
      <c r="I9908" s="8" t="s">
        <v>17068</v>
      </c>
      <c r="J9908" s="17" t="s">
        <v>17069</v>
      </c>
      <c r="K9908" s="9">
        <v>1724</v>
      </c>
      <c r="L9908" s="55"/>
      <c r="M9908" s="10" t="s">
        <v>17070</v>
      </c>
      <c r="N9908" s="11" t="s">
        <v>17071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358</v>
      </c>
      <c r="X9908" s="58" t="s">
        <v>17072</v>
      </c>
      <c r="Y9908" s="55"/>
      <c r="Z9908" s="59" t="s">
        <v>19021</v>
      </c>
      <c r="AA9908" s="55"/>
      <c r="AB9908" s="60">
        <v>79.2</v>
      </c>
      <c r="AC9908" s="61">
        <v>88</v>
      </c>
      <c r="AD9908" s="62">
        <v>8.7999999999999972</v>
      </c>
      <c r="AE9908" s="55"/>
      <c r="AF9908" s="71"/>
      <c r="AG9908" s="55"/>
      <c r="AH9908" s="86" t="s">
        <v>19154</v>
      </c>
      <c r="AI9908" s="86" t="s">
        <v>19154</v>
      </c>
      <c r="AJ9908" s="55"/>
      <c r="AK9908" s="79">
        <v>43675</v>
      </c>
      <c r="AL9908" s="80"/>
      <c r="AM9908" s="13">
        <v>0</v>
      </c>
    </row>
    <row r="9909" spans="1:39" s="2" customFormat="1" ht="30" x14ac:dyDescent="0.35">
      <c r="A9909" s="20" t="s">
        <v>17074</v>
      </c>
      <c r="B9909" s="3"/>
      <c r="C9909" s="4"/>
      <c r="D9909" s="5"/>
      <c r="E9909" s="55"/>
      <c r="F9909" s="6" t="s">
        <v>10390</v>
      </c>
      <c r="G9909" s="7" t="s">
        <v>17050</v>
      </c>
      <c r="H9909" s="14"/>
      <c r="I9909" s="8" t="s">
        <v>16308</v>
      </c>
      <c r="J9909" s="17" t="s">
        <v>16309</v>
      </c>
      <c r="K9909" s="9">
        <v>1633</v>
      </c>
      <c r="L9909" s="55"/>
      <c r="M9909" s="10" t="s">
        <v>64</v>
      </c>
      <c r="N9909" s="11" t="s">
        <v>12441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4219</v>
      </c>
      <c r="Y9909" s="55"/>
      <c r="Z9909" s="59" t="s">
        <v>19022</v>
      </c>
      <c r="AA9909" s="55"/>
      <c r="AB9909" s="60">
        <v>79.599999999999994</v>
      </c>
      <c r="AC9909" s="61">
        <v>80</v>
      </c>
      <c r="AD9909" s="62">
        <v>0.40000000000000568</v>
      </c>
      <c r="AE9909" s="55"/>
      <c r="AF9909" s="71"/>
      <c r="AG9909" s="55"/>
      <c r="AH9909" s="86" t="s">
        <v>19154</v>
      </c>
      <c r="AI9909" s="86" t="s">
        <v>19154</v>
      </c>
      <c r="AJ9909" s="55"/>
      <c r="AK9909" s="79">
        <v>39966</v>
      </c>
      <c r="AL9909" s="80"/>
      <c r="AM9909" s="13">
        <v>0</v>
      </c>
    </row>
    <row r="9910" spans="1:39" s="2" customFormat="1" ht="30" x14ac:dyDescent="0.35">
      <c r="A9910" s="20" t="s">
        <v>17075</v>
      </c>
      <c r="B9910" s="3"/>
      <c r="C9910" s="4"/>
      <c r="D9910" s="5"/>
      <c r="E9910" s="55"/>
      <c r="F9910" s="6" t="s">
        <v>10390</v>
      </c>
      <c r="G9910" s="7" t="s">
        <v>17050</v>
      </c>
      <c r="H9910" s="14"/>
      <c r="I9910" s="8" t="s">
        <v>16349</v>
      </c>
      <c r="J9910" s="17" t="s">
        <v>379</v>
      </c>
      <c r="K9910" s="9">
        <v>1633</v>
      </c>
      <c r="L9910" s="55"/>
      <c r="M9910" s="10" t="s">
        <v>64</v>
      </c>
      <c r="N9910" s="11" t="s">
        <v>12441</v>
      </c>
      <c r="O9910" s="12"/>
      <c r="P9910" s="74"/>
      <c r="Q9910" s="15">
        <v>1</v>
      </c>
      <c r="R9910" s="55"/>
      <c r="S9910" s="56" t="s">
        <v>132</v>
      </c>
      <c r="T9910" s="57" t="s">
        <v>16350</v>
      </c>
      <c r="U9910" s="72"/>
      <c r="V9910" s="55"/>
      <c r="W9910" s="56" t="s">
        <v>358</v>
      </c>
      <c r="X9910" s="58" t="s">
        <v>17076</v>
      </c>
      <c r="Y9910" s="55"/>
      <c r="Z9910" s="59" t="s">
        <v>19021</v>
      </c>
      <c r="AA9910" s="55"/>
      <c r="AB9910" s="60">
        <v>86.7</v>
      </c>
      <c r="AC9910" s="61">
        <v>88</v>
      </c>
      <c r="AD9910" s="62">
        <v>1.2999999999999972</v>
      </c>
      <c r="AE9910" s="55"/>
      <c r="AF9910" s="71"/>
      <c r="AG9910" s="55"/>
      <c r="AH9910" s="86" t="s">
        <v>19154</v>
      </c>
      <c r="AI9910" s="86" t="s">
        <v>19154</v>
      </c>
      <c r="AJ9910" s="55"/>
      <c r="AK9910" s="79"/>
      <c r="AL9910" s="80">
        <v>40239</v>
      </c>
      <c r="AM9910" s="13" t="s">
        <v>17077</v>
      </c>
    </row>
    <row r="9911" spans="1:39" s="2" customFormat="1" ht="30" x14ac:dyDescent="0.35">
      <c r="A9911" s="20" t="s">
        <v>17078</v>
      </c>
      <c r="B9911" s="3"/>
      <c r="C9911" s="4"/>
      <c r="D9911" s="5"/>
      <c r="E9911" s="55"/>
      <c r="F9911" s="6" t="s">
        <v>10390</v>
      </c>
      <c r="G9911" s="7" t="s">
        <v>17050</v>
      </c>
      <c r="H9911" s="14"/>
      <c r="I9911" s="8" t="s">
        <v>16349</v>
      </c>
      <c r="J9911" s="17" t="s">
        <v>379</v>
      </c>
      <c r="K9911" s="9">
        <v>1633</v>
      </c>
      <c r="L9911" s="55"/>
      <c r="M9911" s="10" t="s">
        <v>64</v>
      </c>
      <c r="N9911" s="11" t="s">
        <v>12441</v>
      </c>
      <c r="O9911" s="12"/>
      <c r="P9911" s="74"/>
      <c r="Q9911" s="15">
        <v>1</v>
      </c>
      <c r="R9911" s="55"/>
      <c r="S9911" s="56" t="s">
        <v>132</v>
      </c>
      <c r="T9911" s="57" t="s">
        <v>16352</v>
      </c>
      <c r="U9911" s="72"/>
      <c r="V9911" s="55"/>
      <c r="W9911" s="56" t="s">
        <v>358</v>
      </c>
      <c r="X9911" s="58" t="s">
        <v>17076</v>
      </c>
      <c r="Y9911" s="55"/>
      <c r="Z9911" s="59" t="s">
        <v>19021</v>
      </c>
      <c r="AA9911" s="55"/>
      <c r="AB9911" s="60">
        <v>86.7</v>
      </c>
      <c r="AC9911" s="61">
        <v>88</v>
      </c>
      <c r="AD9911" s="62">
        <v>1.2999999999999972</v>
      </c>
      <c r="AE9911" s="55"/>
      <c r="AF9911" s="71"/>
      <c r="AG9911" s="55"/>
      <c r="AH9911" s="86" t="s">
        <v>19154</v>
      </c>
      <c r="AI9911" s="86" t="s">
        <v>19154</v>
      </c>
      <c r="AJ9911" s="55"/>
      <c r="AK9911" s="79"/>
      <c r="AL9911" s="80">
        <v>40239</v>
      </c>
      <c r="AM9911" s="13" t="s">
        <v>17077</v>
      </c>
    </row>
    <row r="9912" spans="1:39" s="2" customFormat="1" ht="30" x14ac:dyDescent="0.35">
      <c r="A9912" s="20" t="s">
        <v>17079</v>
      </c>
      <c r="B9912" s="3"/>
      <c r="C9912" s="4"/>
      <c r="D9912" s="5"/>
      <c r="E9912" s="55"/>
      <c r="F9912" s="6" t="s">
        <v>10390</v>
      </c>
      <c r="G9912" s="7" t="s">
        <v>17050</v>
      </c>
      <c r="H9912" s="14"/>
      <c r="I9912" s="8" t="s">
        <v>17080</v>
      </c>
      <c r="J9912" s="17" t="s">
        <v>17081</v>
      </c>
      <c r="K9912" s="9">
        <v>1633</v>
      </c>
      <c r="L9912" s="55"/>
      <c r="M9912" s="10" t="s">
        <v>64</v>
      </c>
      <c r="N9912" s="11" t="s">
        <v>12441</v>
      </c>
      <c r="O9912" s="12"/>
      <c r="P9912" s="74"/>
      <c r="Q9912" s="15">
        <v>1</v>
      </c>
      <c r="R9912" s="55"/>
      <c r="S9912" s="56" t="s">
        <v>132</v>
      </c>
      <c r="T9912" s="57" t="s">
        <v>16352</v>
      </c>
      <c r="U9912" s="72"/>
      <c r="V9912" s="55"/>
      <c r="W9912" s="56" t="s">
        <v>358</v>
      </c>
      <c r="X9912" s="58" t="s">
        <v>16571</v>
      </c>
      <c r="Y9912" s="55"/>
      <c r="Z9912" s="59" t="s">
        <v>19021</v>
      </c>
      <c r="AA9912" s="55"/>
      <c r="AB9912" s="60">
        <v>88</v>
      </c>
      <c r="AC9912" s="61">
        <v>88</v>
      </c>
      <c r="AD9912" s="62">
        <v>0</v>
      </c>
      <c r="AE9912" s="55"/>
      <c r="AF9912" s="71"/>
      <c r="AG9912" s="55"/>
      <c r="AH9912" s="86" t="s">
        <v>19154</v>
      </c>
      <c r="AI9912" s="86" t="s">
        <v>19154</v>
      </c>
      <c r="AJ9912" s="55"/>
      <c r="AK9912" s="79">
        <v>42409</v>
      </c>
      <c r="AL9912" s="80"/>
      <c r="AM9912" s="13">
        <v>0</v>
      </c>
    </row>
    <row r="9913" spans="1:39" s="2" customFormat="1" ht="30" x14ac:dyDescent="0.35">
      <c r="A9913" s="20" t="s">
        <v>17082</v>
      </c>
      <c r="B9913" s="3"/>
      <c r="C9913" s="4"/>
      <c r="D9913" s="5"/>
      <c r="E9913" s="55"/>
      <c r="F9913" s="6" t="s">
        <v>10390</v>
      </c>
      <c r="G9913" s="7" t="s">
        <v>17050</v>
      </c>
      <c r="H9913" s="14"/>
      <c r="I9913" s="8"/>
      <c r="J9913" s="17" t="s">
        <v>16762</v>
      </c>
      <c r="K9913" s="9">
        <v>1633</v>
      </c>
      <c r="L9913" s="55"/>
      <c r="M9913" s="10" t="s">
        <v>64</v>
      </c>
      <c r="N9913" s="11" t="s">
        <v>12441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358</v>
      </c>
      <c r="X9913" s="58" t="s">
        <v>17076</v>
      </c>
      <c r="Y9913" s="55"/>
      <c r="Z9913" s="59" t="s">
        <v>19022</v>
      </c>
      <c r="AA9913" s="55"/>
      <c r="AB9913" s="60">
        <v>78.400000000000006</v>
      </c>
      <c r="AC9913" s="61">
        <v>80</v>
      </c>
      <c r="AD9913" s="62">
        <v>1.5999999999999943</v>
      </c>
      <c r="AE9913" s="55"/>
      <c r="AF9913" s="71"/>
      <c r="AG9913" s="55"/>
      <c r="AH9913" s="86" t="s">
        <v>19154</v>
      </c>
      <c r="AI9913" s="86" t="s">
        <v>19154</v>
      </c>
      <c r="AJ9913" s="55"/>
      <c r="AK9913" s="79"/>
      <c r="AL9913" s="80">
        <v>40239</v>
      </c>
      <c r="AM9913" s="13" t="s">
        <v>17083</v>
      </c>
    </row>
    <row r="9914" spans="1:39" s="2" customFormat="1" ht="30" x14ac:dyDescent="0.35">
      <c r="A9914" s="20" t="s">
        <v>17084</v>
      </c>
      <c r="B9914" s="3"/>
      <c r="C9914" s="4"/>
      <c r="D9914" s="5"/>
      <c r="E9914" s="55"/>
      <c r="F9914" s="6" t="s">
        <v>10390</v>
      </c>
      <c r="G9914" s="7" t="s">
        <v>17050</v>
      </c>
      <c r="H9914" s="14"/>
      <c r="I9914" s="8"/>
      <c r="J9914" s="17"/>
      <c r="K9914" s="9">
        <v>1633</v>
      </c>
      <c r="L9914" s="55"/>
      <c r="M9914" s="10" t="s">
        <v>64</v>
      </c>
      <c r="N9914" s="11" t="s">
        <v>12441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4797</v>
      </c>
      <c r="Y9914" s="55"/>
      <c r="Z9914" s="59" t="s">
        <v>19022</v>
      </c>
      <c r="AA9914" s="55"/>
      <c r="AB9914" s="60">
        <v>78.3</v>
      </c>
      <c r="AC9914" s="61">
        <v>80</v>
      </c>
      <c r="AD9914" s="62">
        <v>1.7000000000000028</v>
      </c>
      <c r="AE9914" s="55"/>
      <c r="AF9914" s="71"/>
      <c r="AG9914" s="55"/>
      <c r="AH9914" s="86" t="s">
        <v>19154</v>
      </c>
      <c r="AI9914" s="86" t="s">
        <v>19154</v>
      </c>
      <c r="AJ9914" s="55"/>
      <c r="AK9914" s="79"/>
      <c r="AL9914" s="80"/>
      <c r="AM9914" s="13" t="s">
        <v>17085</v>
      </c>
    </row>
    <row r="9915" spans="1:39" s="2" customFormat="1" ht="80" x14ac:dyDescent="0.35">
      <c r="A9915" s="20" t="s">
        <v>17086</v>
      </c>
      <c r="B9915" s="3"/>
      <c r="C9915" s="4"/>
      <c r="D9915" s="5"/>
      <c r="E9915" s="55"/>
      <c r="F9915" s="6" t="s">
        <v>10390</v>
      </c>
      <c r="G9915" s="7" t="s">
        <v>17050</v>
      </c>
      <c r="H9915" s="14"/>
      <c r="I9915" s="8"/>
      <c r="J9915" s="17"/>
      <c r="K9915" s="9">
        <v>1633</v>
      </c>
      <c r="L9915" s="55"/>
      <c r="M9915" s="10" t="s">
        <v>64</v>
      </c>
      <c r="N9915" s="11" t="s">
        <v>12441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358</v>
      </c>
      <c r="X9915" s="58" t="s">
        <v>17076</v>
      </c>
      <c r="Y9915" s="55"/>
      <c r="Z9915" s="59" t="s">
        <v>19022</v>
      </c>
      <c r="AA9915" s="55"/>
      <c r="AB9915" s="60">
        <v>78</v>
      </c>
      <c r="AC9915" s="61">
        <v>80</v>
      </c>
      <c r="AD9915" s="62">
        <v>2</v>
      </c>
      <c r="AE9915" s="55"/>
      <c r="AF9915" s="71" t="s">
        <v>19204</v>
      </c>
      <c r="AG9915" s="55"/>
      <c r="AH9915" s="86" t="s">
        <v>19154</v>
      </c>
      <c r="AI9915" s="86" t="s">
        <v>19154</v>
      </c>
      <c r="AJ9915" s="55"/>
      <c r="AK9915" s="79">
        <v>40190</v>
      </c>
      <c r="AL9915" s="80">
        <v>40239</v>
      </c>
      <c r="AM9915" s="13" t="s">
        <v>1381</v>
      </c>
    </row>
    <row r="9916" spans="1:39" s="2" customFormat="1" ht="30" x14ac:dyDescent="0.35">
      <c r="A9916" s="20" t="s">
        <v>17087</v>
      </c>
      <c r="B9916" s="3"/>
      <c r="C9916" s="4"/>
      <c r="D9916" s="5"/>
      <c r="E9916" s="55"/>
      <c r="F9916" s="6" t="s">
        <v>10390</v>
      </c>
      <c r="G9916" s="7" t="s">
        <v>17088</v>
      </c>
      <c r="H9916" s="14"/>
      <c r="I9916" s="8" t="s">
        <v>12366</v>
      </c>
      <c r="J9916" s="17" t="s">
        <v>197</v>
      </c>
      <c r="K9916" s="9">
        <v>1633</v>
      </c>
      <c r="L9916" s="55"/>
      <c r="M9916" s="10" t="s">
        <v>2779</v>
      </c>
      <c r="N9916" s="11" t="s">
        <v>12441</v>
      </c>
      <c r="O9916" s="12"/>
      <c r="P9916" s="74"/>
      <c r="Q9916" s="15">
        <v>1</v>
      </c>
      <c r="R9916" s="55"/>
      <c r="S9916" s="56"/>
      <c r="T9916" s="57"/>
      <c r="U9916" s="72"/>
      <c r="V9916" s="55"/>
      <c r="W9916" s="56" t="s">
        <v>49</v>
      </c>
      <c r="X9916" s="58" t="s">
        <v>12369</v>
      </c>
      <c r="Y9916" s="55"/>
      <c r="Z9916" s="59" t="s">
        <v>19023</v>
      </c>
      <c r="AA9916" s="55"/>
      <c r="AB9916" s="60">
        <v>83.9</v>
      </c>
      <c r="AC9916" s="61">
        <v>85</v>
      </c>
      <c r="AD9916" s="62">
        <v>1.0999999999999943</v>
      </c>
      <c r="AE9916" s="55"/>
      <c r="AF9916" s="71"/>
      <c r="AG9916" s="55"/>
      <c r="AH9916" s="86" t="s">
        <v>19154</v>
      </c>
      <c r="AI9916" s="86" t="s">
        <v>19154</v>
      </c>
      <c r="AJ9916" s="55"/>
      <c r="AK9916" s="79">
        <v>43013</v>
      </c>
      <c r="AL9916" s="80">
        <v>43812</v>
      </c>
      <c r="AM9916" s="13" t="s">
        <v>87</v>
      </c>
    </row>
    <row r="9917" spans="1:39" s="2" customFormat="1" ht="30" x14ac:dyDescent="0.35">
      <c r="A9917" s="20" t="s">
        <v>17089</v>
      </c>
      <c r="B9917" s="3"/>
      <c r="C9917" s="4"/>
      <c r="D9917" s="5"/>
      <c r="E9917" s="55"/>
      <c r="F9917" s="6" t="s">
        <v>10390</v>
      </c>
      <c r="G9917" s="7" t="s">
        <v>17088</v>
      </c>
      <c r="H9917" s="14"/>
      <c r="I9917" s="8" t="s">
        <v>12366</v>
      </c>
      <c r="J9917" s="17" t="s">
        <v>197</v>
      </c>
      <c r="K9917" s="9">
        <v>1633</v>
      </c>
      <c r="L9917" s="55"/>
      <c r="M9917" s="10" t="s">
        <v>2779</v>
      </c>
      <c r="N9917" s="11" t="s">
        <v>11887</v>
      </c>
      <c r="O9917" s="12" t="s">
        <v>12367</v>
      </c>
      <c r="P9917" s="74" t="s">
        <v>12368</v>
      </c>
      <c r="Q9917" s="15">
        <v>1</v>
      </c>
      <c r="R9917" s="55"/>
      <c r="S9917" s="56"/>
      <c r="T9917" s="57"/>
      <c r="U9917" s="72"/>
      <c r="V9917" s="55"/>
      <c r="W9917" s="56" t="s">
        <v>49</v>
      </c>
      <c r="X9917" s="58" t="s">
        <v>12369</v>
      </c>
      <c r="Y9917" s="55"/>
      <c r="Z9917" s="59" t="s">
        <v>19023</v>
      </c>
      <c r="AA9917" s="55"/>
      <c r="AB9917" s="60">
        <v>84.4</v>
      </c>
      <c r="AC9917" s="61">
        <v>85</v>
      </c>
      <c r="AD9917" s="62">
        <v>0.59999999999999432</v>
      </c>
      <c r="AE9917" s="55"/>
      <c r="AF9917" s="71"/>
      <c r="AG9917" s="55"/>
      <c r="AH9917" s="86" t="s">
        <v>19154</v>
      </c>
      <c r="AI9917" s="86" t="s">
        <v>19154</v>
      </c>
      <c r="AJ9917" s="55"/>
      <c r="AK9917" s="79">
        <v>43013</v>
      </c>
      <c r="AL9917" s="80">
        <v>43812</v>
      </c>
      <c r="AM9917" s="13" t="s">
        <v>87</v>
      </c>
    </row>
    <row r="9918" spans="1:39" s="2" customFormat="1" ht="30" x14ac:dyDescent="0.35">
      <c r="A9918" s="20" t="s">
        <v>17090</v>
      </c>
      <c r="B9918" s="3"/>
      <c r="C9918" s="4"/>
      <c r="D9918" s="5"/>
      <c r="E9918" s="55"/>
      <c r="F9918" s="6" t="s">
        <v>10390</v>
      </c>
      <c r="G9918" s="7" t="s">
        <v>17088</v>
      </c>
      <c r="H9918" s="14"/>
      <c r="I9918" s="8" t="s">
        <v>12389</v>
      </c>
      <c r="J9918" s="17" t="s">
        <v>12390</v>
      </c>
      <c r="K9918" s="9">
        <v>1633</v>
      </c>
      <c r="L9918" s="55"/>
      <c r="M9918" s="10" t="s">
        <v>2552</v>
      </c>
      <c r="N9918" s="11" t="s">
        <v>3369</v>
      </c>
      <c r="O9918" s="12"/>
      <c r="P9918" s="74"/>
      <c r="Q9918" s="15">
        <v>1</v>
      </c>
      <c r="R9918" s="55"/>
      <c r="S9918" s="56" t="s">
        <v>2559</v>
      </c>
      <c r="T9918" s="57" t="s">
        <v>12395</v>
      </c>
      <c r="U9918" s="72"/>
      <c r="V9918" s="55"/>
      <c r="W9918" s="56" t="s">
        <v>49</v>
      </c>
      <c r="X9918" s="58" t="s">
        <v>12391</v>
      </c>
      <c r="Y9918" s="55"/>
      <c r="Z9918" s="59" t="s">
        <v>19032</v>
      </c>
      <c r="AA9918" s="55"/>
      <c r="AB9918" s="60">
        <v>76.400000000000006</v>
      </c>
      <c r="AC9918" s="61">
        <v>85</v>
      </c>
      <c r="AD9918" s="62">
        <v>8.5999999999999943</v>
      </c>
      <c r="AE9918" s="55"/>
      <c r="AF9918" s="71"/>
      <c r="AG9918" s="55"/>
      <c r="AH9918" s="86" t="s">
        <v>19154</v>
      </c>
      <c r="AI9918" s="86" t="s">
        <v>19154</v>
      </c>
      <c r="AJ9918" s="55"/>
      <c r="AK9918" s="79">
        <v>39553</v>
      </c>
      <c r="AL9918" s="80">
        <v>43811</v>
      </c>
      <c r="AM9918" s="13" t="s">
        <v>12392</v>
      </c>
    </row>
    <row r="9919" spans="1:39" s="2" customFormat="1" ht="30" x14ac:dyDescent="0.35">
      <c r="A9919" s="20" t="s">
        <v>17091</v>
      </c>
      <c r="B9919" s="3"/>
      <c r="C9919" s="4"/>
      <c r="D9919" s="5"/>
      <c r="E9919" s="55"/>
      <c r="F9919" s="6" t="s">
        <v>10390</v>
      </c>
      <c r="G9919" s="7" t="s">
        <v>17088</v>
      </c>
      <c r="H9919" s="14"/>
      <c r="I9919" s="8" t="s">
        <v>12389</v>
      </c>
      <c r="J9919" s="17" t="s">
        <v>12390</v>
      </c>
      <c r="K9919" s="9">
        <v>1633</v>
      </c>
      <c r="L9919" s="55"/>
      <c r="M9919" s="10" t="s">
        <v>2552</v>
      </c>
      <c r="N9919" s="11" t="s">
        <v>3369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49</v>
      </c>
      <c r="X9919" s="58" t="s">
        <v>12391</v>
      </c>
      <c r="Y9919" s="55"/>
      <c r="Z9919" s="59" t="s">
        <v>19023</v>
      </c>
      <c r="AA9919" s="55"/>
      <c r="AB9919" s="60">
        <v>81.7</v>
      </c>
      <c r="AC9919" s="61">
        <v>85</v>
      </c>
      <c r="AD9919" s="62">
        <v>3.2999999999999972</v>
      </c>
      <c r="AE9919" s="55"/>
      <c r="AF9919" s="71"/>
      <c r="AG9919" s="55"/>
      <c r="AH9919" s="86" t="s">
        <v>19154</v>
      </c>
      <c r="AI9919" s="86" t="s">
        <v>19154</v>
      </c>
      <c r="AJ9919" s="55"/>
      <c r="AK9919" s="79"/>
      <c r="AL9919" s="80">
        <v>43811</v>
      </c>
      <c r="AM9919" s="13" t="s">
        <v>12392</v>
      </c>
    </row>
    <row r="9920" spans="1:39" s="2" customFormat="1" ht="30" x14ac:dyDescent="0.35">
      <c r="A9920" s="20" t="s">
        <v>17093</v>
      </c>
      <c r="B9920" s="3"/>
      <c r="C9920" s="4"/>
      <c r="D9920" s="5"/>
      <c r="E9920" s="55"/>
      <c r="F9920" s="6" t="s">
        <v>10390</v>
      </c>
      <c r="G9920" s="7" t="s">
        <v>17088</v>
      </c>
      <c r="H9920" s="14"/>
      <c r="I9920" s="8" t="s">
        <v>12371</v>
      </c>
      <c r="J9920" s="17" t="s">
        <v>12375</v>
      </c>
      <c r="K9920" s="9">
        <v>1633</v>
      </c>
      <c r="L9920" s="55"/>
      <c r="M9920" s="10" t="s">
        <v>567</v>
      </c>
      <c r="N9920" s="11" t="s">
        <v>7450</v>
      </c>
      <c r="O9920" s="12"/>
      <c r="P9920" s="74"/>
      <c r="Q9920" s="15">
        <v>1</v>
      </c>
      <c r="R9920" s="55"/>
      <c r="S9920" s="56"/>
      <c r="T9920" s="57"/>
      <c r="U9920" s="72"/>
      <c r="V9920" s="55"/>
      <c r="W9920" s="56" t="s">
        <v>166</v>
      </c>
      <c r="X9920" s="58" t="s">
        <v>12376</v>
      </c>
      <c r="Y9920" s="55"/>
      <c r="Z9920" s="59" t="s">
        <v>19023</v>
      </c>
      <c r="AA9920" s="55"/>
      <c r="AB9920" s="60">
        <v>80.459999999999994</v>
      </c>
      <c r="AC9920" s="61">
        <v>85</v>
      </c>
      <c r="AD9920" s="62">
        <v>4.5400000000000063</v>
      </c>
      <c r="AE9920" s="55"/>
      <c r="AF9920" s="71"/>
      <c r="AG9920" s="55"/>
      <c r="AH9920" s="86" t="s">
        <v>19154</v>
      </c>
      <c r="AI9920" s="86" t="s">
        <v>19154</v>
      </c>
      <c r="AJ9920" s="55"/>
      <c r="AK9920" s="79">
        <v>42873</v>
      </c>
      <c r="AL9920" s="80"/>
      <c r="AM9920" s="13">
        <v>0</v>
      </c>
    </row>
    <row r="9921" spans="1:39" s="2" customFormat="1" ht="30" x14ac:dyDescent="0.35">
      <c r="A9921" s="20" t="s">
        <v>17094</v>
      </c>
      <c r="B9921" s="3"/>
      <c r="C9921" s="4"/>
      <c r="D9921" s="5"/>
      <c r="E9921" s="55"/>
      <c r="F9921" s="6" t="s">
        <v>10390</v>
      </c>
      <c r="G9921" s="7" t="s">
        <v>17088</v>
      </c>
      <c r="H9921" s="14"/>
      <c r="I9921" s="8" t="s">
        <v>12371</v>
      </c>
      <c r="J9921" s="17" t="s">
        <v>12375</v>
      </c>
      <c r="K9921" s="9">
        <v>1633</v>
      </c>
      <c r="L9921" s="55"/>
      <c r="M9921" s="10" t="s">
        <v>567</v>
      </c>
      <c r="N9921" s="11" t="s">
        <v>8375</v>
      </c>
      <c r="O9921" s="12"/>
      <c r="P9921" s="74"/>
      <c r="Q9921" s="15">
        <v>1</v>
      </c>
      <c r="R9921" s="55"/>
      <c r="S9921" s="56"/>
      <c r="T9921" s="57"/>
      <c r="U9921" s="72"/>
      <c r="V9921" s="55"/>
      <c r="W9921" s="56" t="s">
        <v>166</v>
      </c>
      <c r="X9921" s="58" t="s">
        <v>12376</v>
      </c>
      <c r="Y9921" s="55"/>
      <c r="Z9921" s="59" t="s">
        <v>19023</v>
      </c>
      <c r="AA9921" s="55"/>
      <c r="AB9921" s="60">
        <v>80.459999999999994</v>
      </c>
      <c r="AC9921" s="61">
        <v>85</v>
      </c>
      <c r="AD9921" s="62">
        <v>4.5400000000000063</v>
      </c>
      <c r="AE9921" s="55"/>
      <c r="AF9921" s="71"/>
      <c r="AG9921" s="55"/>
      <c r="AH9921" s="86" t="s">
        <v>19154</v>
      </c>
      <c r="AI9921" s="86" t="s">
        <v>19154</v>
      </c>
      <c r="AJ9921" s="55"/>
      <c r="AK9921" s="79">
        <v>42873</v>
      </c>
      <c r="AL9921" s="80"/>
      <c r="AM9921" s="13">
        <v>0</v>
      </c>
    </row>
    <row r="9922" spans="1:39" s="2" customFormat="1" ht="30" x14ac:dyDescent="0.35">
      <c r="A9922" s="20" t="s">
        <v>17095</v>
      </c>
      <c r="B9922" s="3"/>
      <c r="C9922" s="4"/>
      <c r="D9922" s="5"/>
      <c r="E9922" s="55"/>
      <c r="F9922" s="6" t="s">
        <v>10390</v>
      </c>
      <c r="G9922" s="7" t="s">
        <v>17088</v>
      </c>
      <c r="H9922" s="14"/>
      <c r="I9922" s="8" t="s">
        <v>12371</v>
      </c>
      <c r="J9922" s="17" t="s">
        <v>12375</v>
      </c>
      <c r="K9922" s="9">
        <v>1633</v>
      </c>
      <c r="L9922" s="55"/>
      <c r="M9922" s="10" t="s">
        <v>567</v>
      </c>
      <c r="N9922" s="11" t="s">
        <v>1128</v>
      </c>
      <c r="O9922" s="12"/>
      <c r="P9922" s="74"/>
      <c r="Q9922" s="15">
        <v>1</v>
      </c>
      <c r="R9922" s="55"/>
      <c r="S9922" s="56"/>
      <c r="T9922" s="57"/>
      <c r="U9922" s="72"/>
      <c r="V9922" s="55"/>
      <c r="W9922" s="56" t="s">
        <v>166</v>
      </c>
      <c r="X9922" s="58" t="s">
        <v>12376</v>
      </c>
      <c r="Y9922" s="55"/>
      <c r="Z9922" s="59" t="s">
        <v>19023</v>
      </c>
      <c r="AA9922" s="55"/>
      <c r="AB9922" s="60">
        <v>80.459999999999994</v>
      </c>
      <c r="AC9922" s="61">
        <v>85</v>
      </c>
      <c r="AD9922" s="62">
        <v>4.5400000000000063</v>
      </c>
      <c r="AE9922" s="55"/>
      <c r="AF9922" s="71"/>
      <c r="AG9922" s="55"/>
      <c r="AH9922" s="86" t="s">
        <v>19154</v>
      </c>
      <c r="AI9922" s="86" t="s">
        <v>19154</v>
      </c>
      <c r="AJ9922" s="55"/>
      <c r="AK9922" s="79">
        <v>42873</v>
      </c>
      <c r="AL9922" s="80"/>
      <c r="AM9922" s="13">
        <v>0</v>
      </c>
    </row>
    <row r="9923" spans="1:39" s="2" customFormat="1" ht="30" x14ac:dyDescent="0.35">
      <c r="A9923" s="20" t="s">
        <v>17096</v>
      </c>
      <c r="B9923" s="3"/>
      <c r="C9923" s="4"/>
      <c r="D9923" s="5"/>
      <c r="E9923" s="55"/>
      <c r="F9923" s="6" t="s">
        <v>10390</v>
      </c>
      <c r="G9923" s="7" t="s">
        <v>17088</v>
      </c>
      <c r="H9923" s="14"/>
      <c r="I9923" s="8" t="s">
        <v>12371</v>
      </c>
      <c r="J9923" s="17" t="s">
        <v>12375</v>
      </c>
      <c r="K9923" s="9">
        <v>1633</v>
      </c>
      <c r="L9923" s="55"/>
      <c r="M9923" s="10" t="s">
        <v>567</v>
      </c>
      <c r="N9923" s="11" t="s">
        <v>6320</v>
      </c>
      <c r="O9923" s="12"/>
      <c r="P9923" s="74"/>
      <c r="Q9923" s="15">
        <v>1</v>
      </c>
      <c r="R9923" s="55"/>
      <c r="S9923" s="56"/>
      <c r="T9923" s="57"/>
      <c r="U9923" s="72"/>
      <c r="V9923" s="55"/>
      <c r="W9923" s="56" t="s">
        <v>166</v>
      </c>
      <c r="X9923" s="58" t="s">
        <v>12376</v>
      </c>
      <c r="Y9923" s="55"/>
      <c r="Z9923" s="59" t="s">
        <v>19023</v>
      </c>
      <c r="AA9923" s="55"/>
      <c r="AB9923" s="60">
        <v>80.459999999999994</v>
      </c>
      <c r="AC9923" s="61">
        <v>85</v>
      </c>
      <c r="AD9923" s="62">
        <v>4.5400000000000063</v>
      </c>
      <c r="AE9923" s="55"/>
      <c r="AF9923" s="71"/>
      <c r="AG9923" s="55"/>
      <c r="AH9923" s="86" t="s">
        <v>19154</v>
      </c>
      <c r="AI9923" s="86" t="s">
        <v>19154</v>
      </c>
      <c r="AJ9923" s="55"/>
      <c r="AK9923" s="79">
        <v>42873</v>
      </c>
      <c r="AL9923" s="80"/>
      <c r="AM9923" s="13">
        <v>0</v>
      </c>
    </row>
    <row r="9924" spans="1:39" s="2" customFormat="1" ht="30" x14ac:dyDescent="0.35">
      <c r="A9924" s="20" t="s">
        <v>17097</v>
      </c>
      <c r="B9924" s="3"/>
      <c r="C9924" s="4"/>
      <c r="D9924" s="5"/>
      <c r="E9924" s="55"/>
      <c r="F9924" s="6" t="s">
        <v>10390</v>
      </c>
      <c r="G9924" s="7" t="s">
        <v>17088</v>
      </c>
      <c r="H9924" s="14"/>
      <c r="I9924" s="8" t="s">
        <v>12371</v>
      </c>
      <c r="J9924" s="17" t="s">
        <v>12375</v>
      </c>
      <c r="K9924" s="9">
        <v>1633</v>
      </c>
      <c r="L9924" s="55"/>
      <c r="M9924" s="10" t="s">
        <v>567</v>
      </c>
      <c r="N9924" s="11" t="s">
        <v>6308</v>
      </c>
      <c r="O9924" s="12"/>
      <c r="P9924" s="74"/>
      <c r="Q9924" s="15">
        <v>1</v>
      </c>
      <c r="R9924" s="55"/>
      <c r="S9924" s="56"/>
      <c r="T9924" s="57"/>
      <c r="U9924" s="72"/>
      <c r="V9924" s="55"/>
      <c r="W9924" s="56" t="s">
        <v>166</v>
      </c>
      <c r="X9924" s="58" t="s">
        <v>12376</v>
      </c>
      <c r="Y9924" s="55"/>
      <c r="Z9924" s="59" t="s">
        <v>19023</v>
      </c>
      <c r="AA9924" s="55"/>
      <c r="AB9924" s="60">
        <v>80.459999999999994</v>
      </c>
      <c r="AC9924" s="61">
        <v>85</v>
      </c>
      <c r="AD9924" s="62">
        <v>4.5400000000000063</v>
      </c>
      <c r="AE9924" s="55"/>
      <c r="AF9924" s="71"/>
      <c r="AG9924" s="55"/>
      <c r="AH9924" s="86" t="s">
        <v>19154</v>
      </c>
      <c r="AI9924" s="86" t="s">
        <v>19154</v>
      </c>
      <c r="AJ9924" s="55"/>
      <c r="AK9924" s="79">
        <v>42873</v>
      </c>
      <c r="AL9924" s="80"/>
      <c r="AM9924" s="13">
        <v>0</v>
      </c>
    </row>
    <row r="9925" spans="1:39" s="2" customFormat="1" ht="30" x14ac:dyDescent="0.35">
      <c r="A9925" s="20" t="s">
        <v>17098</v>
      </c>
      <c r="B9925" s="3"/>
      <c r="C9925" s="4"/>
      <c r="D9925" s="5"/>
      <c r="E9925" s="55"/>
      <c r="F9925" s="6" t="s">
        <v>10390</v>
      </c>
      <c r="G9925" s="7" t="s">
        <v>17088</v>
      </c>
      <c r="H9925" s="14"/>
      <c r="I9925" s="8" t="s">
        <v>12371</v>
      </c>
      <c r="J9925" s="17" t="s">
        <v>12375</v>
      </c>
      <c r="K9925" s="9">
        <v>1633</v>
      </c>
      <c r="L9925" s="55"/>
      <c r="M9925" s="10" t="s">
        <v>567</v>
      </c>
      <c r="N9925" s="11" t="s">
        <v>6310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166</v>
      </c>
      <c r="X9925" s="58" t="s">
        <v>12376</v>
      </c>
      <c r="Y9925" s="55"/>
      <c r="Z9925" s="59" t="s">
        <v>19023</v>
      </c>
      <c r="AA9925" s="55"/>
      <c r="AB9925" s="60">
        <v>80.459999999999994</v>
      </c>
      <c r="AC9925" s="61">
        <v>85</v>
      </c>
      <c r="AD9925" s="62">
        <v>4.5400000000000063</v>
      </c>
      <c r="AE9925" s="55"/>
      <c r="AF9925" s="71"/>
      <c r="AG9925" s="55"/>
      <c r="AH9925" s="86" t="s">
        <v>19154</v>
      </c>
      <c r="AI9925" s="86" t="s">
        <v>19154</v>
      </c>
      <c r="AJ9925" s="55"/>
      <c r="AK9925" s="79">
        <v>42873</v>
      </c>
      <c r="AL9925" s="80"/>
      <c r="AM9925" s="13">
        <v>0</v>
      </c>
    </row>
    <row r="9926" spans="1:39" s="2" customFormat="1" ht="30" x14ac:dyDescent="0.35">
      <c r="A9926" s="20" t="s">
        <v>17099</v>
      </c>
      <c r="B9926" s="3"/>
      <c r="C9926" s="4"/>
      <c r="D9926" s="5"/>
      <c r="E9926" s="55"/>
      <c r="F9926" s="6" t="s">
        <v>10390</v>
      </c>
      <c r="G9926" s="7" t="s">
        <v>17088</v>
      </c>
      <c r="H9926" s="14"/>
      <c r="I9926" s="8" t="s">
        <v>12371</v>
      </c>
      <c r="J9926" s="17" t="s">
        <v>12375</v>
      </c>
      <c r="K9926" s="9">
        <v>1633</v>
      </c>
      <c r="L9926" s="55"/>
      <c r="M9926" s="10" t="s">
        <v>567</v>
      </c>
      <c r="N9926" s="11" t="s">
        <v>7873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166</v>
      </c>
      <c r="X9926" s="58" t="s">
        <v>12376</v>
      </c>
      <c r="Y9926" s="55"/>
      <c r="Z9926" s="59" t="s">
        <v>19023</v>
      </c>
      <c r="AA9926" s="55"/>
      <c r="AB9926" s="60">
        <v>80.459999999999994</v>
      </c>
      <c r="AC9926" s="61">
        <v>85</v>
      </c>
      <c r="AD9926" s="62">
        <v>4.5400000000000063</v>
      </c>
      <c r="AE9926" s="55"/>
      <c r="AF9926" s="71"/>
      <c r="AG9926" s="55"/>
      <c r="AH9926" s="86" t="s">
        <v>19154</v>
      </c>
      <c r="AI9926" s="86" t="s">
        <v>19154</v>
      </c>
      <c r="AJ9926" s="55"/>
      <c r="AK9926" s="79">
        <v>42873</v>
      </c>
      <c r="AL9926" s="80"/>
      <c r="AM9926" s="13">
        <v>0</v>
      </c>
    </row>
    <row r="9927" spans="1:39" s="2" customFormat="1" ht="30" x14ac:dyDescent="0.35">
      <c r="A9927" s="20" t="s">
        <v>17100</v>
      </c>
      <c r="B9927" s="3"/>
      <c r="C9927" s="4"/>
      <c r="D9927" s="5"/>
      <c r="E9927" s="55"/>
      <c r="F9927" s="6" t="s">
        <v>10390</v>
      </c>
      <c r="G9927" s="7" t="s">
        <v>17088</v>
      </c>
      <c r="H9927" s="14"/>
      <c r="I9927" s="8" t="s">
        <v>12371</v>
      </c>
      <c r="J9927" s="17" t="s">
        <v>12375</v>
      </c>
      <c r="K9927" s="9">
        <v>1633</v>
      </c>
      <c r="L9927" s="55"/>
      <c r="M9927" s="10" t="s">
        <v>567</v>
      </c>
      <c r="N9927" s="11" t="s">
        <v>6325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166</v>
      </c>
      <c r="X9927" s="58" t="s">
        <v>12376</v>
      </c>
      <c r="Y9927" s="55"/>
      <c r="Z9927" s="59" t="s">
        <v>19023</v>
      </c>
      <c r="AA9927" s="55"/>
      <c r="AB9927" s="60">
        <v>80.459999999999994</v>
      </c>
      <c r="AC9927" s="61">
        <v>85</v>
      </c>
      <c r="AD9927" s="62">
        <v>4.5400000000000063</v>
      </c>
      <c r="AE9927" s="55"/>
      <c r="AF9927" s="71"/>
      <c r="AG9927" s="55"/>
      <c r="AH9927" s="86" t="s">
        <v>19154</v>
      </c>
      <c r="AI9927" s="86" t="s">
        <v>19154</v>
      </c>
      <c r="AJ9927" s="55"/>
      <c r="AK9927" s="79">
        <v>42873</v>
      </c>
      <c r="AL9927" s="80"/>
      <c r="AM9927" s="13">
        <v>0</v>
      </c>
    </row>
    <row r="9928" spans="1:39" s="2" customFormat="1" ht="30" x14ac:dyDescent="0.35">
      <c r="A9928" s="20" t="s">
        <v>17092</v>
      </c>
      <c r="B9928" s="3"/>
      <c r="C9928" s="4"/>
      <c r="D9928" s="5"/>
      <c r="E9928" s="55"/>
      <c r="F9928" s="6" t="s">
        <v>10390</v>
      </c>
      <c r="G9928" s="7" t="s">
        <v>17088</v>
      </c>
      <c r="H9928" s="14"/>
      <c r="I9928" s="8" t="s">
        <v>12371</v>
      </c>
      <c r="J9928" s="17" t="s">
        <v>12372</v>
      </c>
      <c r="K9928" s="9">
        <v>1633</v>
      </c>
      <c r="L9928" s="55"/>
      <c r="M9928" s="10" t="s">
        <v>567</v>
      </c>
      <c r="N9928" s="11" t="s">
        <v>6320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166</v>
      </c>
      <c r="X9928" s="58" t="s">
        <v>12373</v>
      </c>
      <c r="Y9928" s="55"/>
      <c r="Z9928" s="59" t="s">
        <v>19021</v>
      </c>
      <c r="AA9928" s="55"/>
      <c r="AB9928" s="60">
        <v>80.459999999999994</v>
      </c>
      <c r="AC9928" s="61">
        <v>88</v>
      </c>
      <c r="AD9928" s="62">
        <v>7.5400000000000063</v>
      </c>
      <c r="AE9928" s="55"/>
      <c r="AF9928" s="71"/>
      <c r="AG9928" s="55"/>
      <c r="AH9928" s="86" t="s">
        <v>19154</v>
      </c>
      <c r="AI9928" s="86" t="s">
        <v>19154</v>
      </c>
      <c r="AJ9928" s="55"/>
      <c r="AK9928" s="79">
        <v>42563</v>
      </c>
      <c r="AL9928" s="80"/>
      <c r="AM9928" s="13">
        <v>0</v>
      </c>
    </row>
    <row r="9929" spans="1:39" s="2" customFormat="1" ht="30" x14ac:dyDescent="0.35">
      <c r="A9929" s="20" t="s">
        <v>17101</v>
      </c>
      <c r="B9929" s="3"/>
      <c r="C9929" s="4"/>
      <c r="D9929" s="5"/>
      <c r="E9929" s="55"/>
      <c r="F9929" s="6" t="s">
        <v>10390</v>
      </c>
      <c r="G9929" s="7" t="s">
        <v>17088</v>
      </c>
      <c r="H9929" s="14"/>
      <c r="I9929" s="8" t="s">
        <v>17102</v>
      </c>
      <c r="J9929" s="17" t="s">
        <v>17103</v>
      </c>
      <c r="K9929" s="9">
        <v>1723</v>
      </c>
      <c r="L9929" s="55"/>
      <c r="M9929" s="10" t="s">
        <v>164</v>
      </c>
      <c r="N9929" s="11" t="s">
        <v>16543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166</v>
      </c>
      <c r="X9929" s="58" t="s">
        <v>12432</v>
      </c>
      <c r="Y9929" s="55"/>
      <c r="Z9929" s="59" t="s">
        <v>19021</v>
      </c>
      <c r="AA9929" s="55"/>
      <c r="AB9929" s="60">
        <v>74.2</v>
      </c>
      <c r="AC9929" s="61">
        <v>88</v>
      </c>
      <c r="AD9929" s="62">
        <v>13.799999999999997</v>
      </c>
      <c r="AE9929" s="55"/>
      <c r="AF9929" s="71"/>
      <c r="AG9929" s="55"/>
      <c r="AH9929" s="86" t="s">
        <v>19154</v>
      </c>
      <c r="AI9929" s="86" t="s">
        <v>19154</v>
      </c>
      <c r="AJ9929" s="55"/>
      <c r="AK9929" s="79"/>
      <c r="AL9929" s="80"/>
      <c r="AM9929" s="13">
        <v>0</v>
      </c>
    </row>
    <row r="9930" spans="1:39" s="2" customFormat="1" ht="30" x14ac:dyDescent="0.35">
      <c r="A9930" s="20" t="s">
        <v>17104</v>
      </c>
      <c r="B9930" s="3"/>
      <c r="C9930" s="4"/>
      <c r="D9930" s="5"/>
      <c r="E9930" s="55"/>
      <c r="F9930" s="6" t="s">
        <v>10390</v>
      </c>
      <c r="G9930" s="7" t="s">
        <v>17088</v>
      </c>
      <c r="H9930" s="14"/>
      <c r="I9930" s="8" t="s">
        <v>17102</v>
      </c>
      <c r="J9930" s="17" t="s">
        <v>17103</v>
      </c>
      <c r="K9930" s="9">
        <v>1633</v>
      </c>
      <c r="L9930" s="55"/>
      <c r="M9930" s="10" t="s">
        <v>164</v>
      </c>
      <c r="N9930" s="11" t="s">
        <v>16543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166</v>
      </c>
      <c r="X9930" s="58" t="s">
        <v>12432</v>
      </c>
      <c r="Y9930" s="55"/>
      <c r="Z9930" s="59" t="s">
        <v>19022</v>
      </c>
      <c r="AA9930" s="55"/>
      <c r="AB9930" s="60">
        <v>65.400000000000006</v>
      </c>
      <c r="AC9930" s="61">
        <v>80</v>
      </c>
      <c r="AD9930" s="62">
        <v>14.599999999999994</v>
      </c>
      <c r="AE9930" s="55"/>
      <c r="AF9930" s="71"/>
      <c r="AG9930" s="55"/>
      <c r="AH9930" s="86" t="s">
        <v>19154</v>
      </c>
      <c r="AI9930" s="86" t="s">
        <v>19154</v>
      </c>
      <c r="AJ9930" s="55"/>
      <c r="AK9930" s="79"/>
      <c r="AL9930" s="80">
        <v>39772</v>
      </c>
      <c r="AM9930" s="13" t="s">
        <v>17105</v>
      </c>
    </row>
    <row r="9931" spans="1:39" s="2" customFormat="1" ht="30" x14ac:dyDescent="0.35">
      <c r="A9931" s="20" t="s">
        <v>17106</v>
      </c>
      <c r="B9931" s="3"/>
      <c r="C9931" s="4"/>
      <c r="D9931" s="5"/>
      <c r="E9931" s="55"/>
      <c r="F9931" s="6" t="s">
        <v>10390</v>
      </c>
      <c r="G9931" s="7" t="s">
        <v>17088</v>
      </c>
      <c r="H9931" s="14"/>
      <c r="I9931" s="8" t="s">
        <v>17102</v>
      </c>
      <c r="J9931" s="17" t="s">
        <v>17103</v>
      </c>
      <c r="K9931" s="9">
        <v>1723</v>
      </c>
      <c r="L9931" s="55"/>
      <c r="M9931" s="10" t="s">
        <v>164</v>
      </c>
      <c r="N9931" s="11" t="s">
        <v>16543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49</v>
      </c>
      <c r="X9931" s="58" t="s">
        <v>16544</v>
      </c>
      <c r="Y9931" s="55"/>
      <c r="Z9931" s="59" t="s">
        <v>19021</v>
      </c>
      <c r="AA9931" s="55"/>
      <c r="AB9931" s="60">
        <v>73.8</v>
      </c>
      <c r="AC9931" s="61">
        <v>88</v>
      </c>
      <c r="AD9931" s="62">
        <v>14.200000000000003</v>
      </c>
      <c r="AE9931" s="55"/>
      <c r="AF9931" s="71"/>
      <c r="AG9931" s="55"/>
      <c r="AH9931" s="86" t="s">
        <v>19154</v>
      </c>
      <c r="AI9931" s="86" t="s">
        <v>19154</v>
      </c>
      <c r="AJ9931" s="55"/>
      <c r="AK9931" s="79"/>
      <c r="AL9931" s="80"/>
      <c r="AM9931" s="13">
        <v>0</v>
      </c>
    </row>
    <row r="9932" spans="1:39" s="2" customFormat="1" ht="30" x14ac:dyDescent="0.35">
      <c r="A9932" s="20" t="s">
        <v>17107</v>
      </c>
      <c r="B9932" s="3"/>
      <c r="C9932" s="4"/>
      <c r="D9932" s="5"/>
      <c r="E9932" s="55"/>
      <c r="F9932" s="6" t="s">
        <v>10390</v>
      </c>
      <c r="G9932" s="7" t="s">
        <v>17088</v>
      </c>
      <c r="H9932" s="14"/>
      <c r="I9932" s="8" t="s">
        <v>17102</v>
      </c>
      <c r="J9932" s="17" t="s">
        <v>17103</v>
      </c>
      <c r="K9932" s="9">
        <v>1633</v>
      </c>
      <c r="L9932" s="55"/>
      <c r="M9932" s="10" t="s">
        <v>164</v>
      </c>
      <c r="N9932" s="11" t="s">
        <v>16543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49</v>
      </c>
      <c r="X9932" s="58" t="s">
        <v>16544</v>
      </c>
      <c r="Y9932" s="55"/>
      <c r="Z9932" s="59" t="s">
        <v>19021</v>
      </c>
      <c r="AA9932" s="55"/>
      <c r="AB9932" s="60">
        <v>70.7</v>
      </c>
      <c r="AC9932" s="61">
        <v>88</v>
      </c>
      <c r="AD9932" s="62">
        <v>17.299999999999997</v>
      </c>
      <c r="AE9932" s="55"/>
      <c r="AF9932" s="71"/>
      <c r="AG9932" s="55"/>
      <c r="AH9932" s="86" t="s">
        <v>19154</v>
      </c>
      <c r="AI9932" s="86" t="s">
        <v>19154</v>
      </c>
      <c r="AJ9932" s="55"/>
      <c r="AK9932" s="79"/>
      <c r="AL9932" s="80"/>
      <c r="AM9932" s="13">
        <v>0</v>
      </c>
    </row>
    <row r="9933" spans="1:39" s="2" customFormat="1" ht="30" x14ac:dyDescent="0.35">
      <c r="A9933" s="20" t="s">
        <v>17108</v>
      </c>
      <c r="B9933" s="3"/>
      <c r="C9933" s="4"/>
      <c r="D9933" s="5"/>
      <c r="E9933" s="55"/>
      <c r="F9933" s="6" t="s">
        <v>10390</v>
      </c>
      <c r="G9933" s="7" t="s">
        <v>17088</v>
      </c>
      <c r="H9933" s="14"/>
      <c r="I9933" s="8" t="s">
        <v>17102</v>
      </c>
      <c r="J9933" s="17" t="s">
        <v>17103</v>
      </c>
      <c r="K9933" s="9">
        <v>1723</v>
      </c>
      <c r="L9933" s="55"/>
      <c r="M9933" s="10" t="s">
        <v>164</v>
      </c>
      <c r="N9933" s="11" t="s">
        <v>16543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49</v>
      </c>
      <c r="X9933" s="58" t="s">
        <v>16547</v>
      </c>
      <c r="Y9933" s="55"/>
      <c r="Z9933" s="59" t="s">
        <v>19021</v>
      </c>
      <c r="AA9933" s="55"/>
      <c r="AB9933" s="60">
        <v>73.8</v>
      </c>
      <c r="AC9933" s="61">
        <v>88</v>
      </c>
      <c r="AD9933" s="62">
        <v>14.200000000000003</v>
      </c>
      <c r="AE9933" s="55"/>
      <c r="AF9933" s="71"/>
      <c r="AG9933" s="55"/>
      <c r="AH9933" s="86" t="s">
        <v>19154</v>
      </c>
      <c r="AI9933" s="86" t="s">
        <v>19154</v>
      </c>
      <c r="AJ9933" s="55"/>
      <c r="AK9933" s="79"/>
      <c r="AL9933" s="80"/>
      <c r="AM9933" s="13">
        <v>0</v>
      </c>
    </row>
    <row r="9934" spans="1:39" s="2" customFormat="1" ht="30" x14ac:dyDescent="0.35">
      <c r="A9934" s="20" t="s">
        <v>17109</v>
      </c>
      <c r="B9934" s="3"/>
      <c r="C9934" s="4"/>
      <c r="D9934" s="5"/>
      <c r="E9934" s="55"/>
      <c r="F9934" s="6" t="s">
        <v>10390</v>
      </c>
      <c r="G9934" s="7" t="s">
        <v>17088</v>
      </c>
      <c r="H9934" s="14"/>
      <c r="I9934" s="8" t="s">
        <v>17102</v>
      </c>
      <c r="J9934" s="17" t="s">
        <v>17103</v>
      </c>
      <c r="K9934" s="9">
        <v>1633</v>
      </c>
      <c r="L9934" s="55"/>
      <c r="M9934" s="10" t="s">
        <v>164</v>
      </c>
      <c r="N9934" s="11" t="s">
        <v>16543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49</v>
      </c>
      <c r="X9934" s="58" t="s">
        <v>16547</v>
      </c>
      <c r="Y9934" s="55"/>
      <c r="Z9934" s="59" t="s">
        <v>19021</v>
      </c>
      <c r="AA9934" s="55"/>
      <c r="AB9934" s="60">
        <v>70.7</v>
      </c>
      <c r="AC9934" s="61">
        <v>88</v>
      </c>
      <c r="AD9934" s="62">
        <v>17.299999999999997</v>
      </c>
      <c r="AE9934" s="55"/>
      <c r="AF9934" s="71"/>
      <c r="AG9934" s="55"/>
      <c r="AH9934" s="86" t="s">
        <v>19154</v>
      </c>
      <c r="AI9934" s="86" t="s">
        <v>19154</v>
      </c>
      <c r="AJ9934" s="55"/>
      <c r="AK9934" s="79"/>
      <c r="AL9934" s="80"/>
      <c r="AM9934" s="13">
        <v>0</v>
      </c>
    </row>
    <row r="9935" spans="1:39" s="2" customFormat="1" ht="30" x14ac:dyDescent="0.35">
      <c r="A9935" s="20" t="s">
        <v>17110</v>
      </c>
      <c r="B9935" s="3"/>
      <c r="C9935" s="4"/>
      <c r="D9935" s="5"/>
      <c r="E9935" s="55"/>
      <c r="F9935" s="6" t="s">
        <v>10390</v>
      </c>
      <c r="G9935" s="7" t="s">
        <v>17088</v>
      </c>
      <c r="H9935" s="14"/>
      <c r="I9935" s="8" t="s">
        <v>17111</v>
      </c>
      <c r="J9935" s="17" t="s">
        <v>1257</v>
      </c>
      <c r="K9935" s="9">
        <v>1633</v>
      </c>
      <c r="L9935" s="55"/>
      <c r="M9935" s="10" t="s">
        <v>64</v>
      </c>
      <c r="N9935" s="11" t="s">
        <v>11887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6903</v>
      </c>
      <c r="Y9935" s="55"/>
      <c r="Z9935" s="59" t="s">
        <v>19022</v>
      </c>
      <c r="AA9935" s="55"/>
      <c r="AB9935" s="60">
        <v>80</v>
      </c>
      <c r="AC9935" s="61">
        <v>80</v>
      </c>
      <c r="AD9935" s="62">
        <v>0</v>
      </c>
      <c r="AE9935" s="55"/>
      <c r="AF9935" s="71"/>
      <c r="AG9935" s="55"/>
      <c r="AH9935" s="86" t="s">
        <v>19154</v>
      </c>
      <c r="AI9935" s="86" t="s">
        <v>19154</v>
      </c>
      <c r="AJ9935" s="55"/>
      <c r="AK9935" s="79">
        <v>41816</v>
      </c>
      <c r="AL9935" s="80"/>
      <c r="AM9935" s="13">
        <v>0</v>
      </c>
    </row>
    <row r="9936" spans="1:39" s="2" customFormat="1" ht="30" x14ac:dyDescent="0.35">
      <c r="A9936" s="20" t="s">
        <v>17112</v>
      </c>
      <c r="B9936" s="3"/>
      <c r="C9936" s="4"/>
      <c r="D9936" s="5"/>
      <c r="E9936" s="55"/>
      <c r="F9936" s="6" t="s">
        <v>10390</v>
      </c>
      <c r="G9936" s="7" t="s">
        <v>17088</v>
      </c>
      <c r="H9936" s="14"/>
      <c r="I9936" s="8" t="s">
        <v>17113</v>
      </c>
      <c r="J9936" s="17" t="s">
        <v>17114</v>
      </c>
      <c r="K9936" s="9">
        <v>1723</v>
      </c>
      <c r="L9936" s="55"/>
      <c r="M9936" s="10" t="s">
        <v>64</v>
      </c>
      <c r="N9936" s="11" t="s">
        <v>11887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16953</v>
      </c>
      <c r="Y9936" s="55"/>
      <c r="Z9936" s="59" t="s">
        <v>19022</v>
      </c>
      <c r="AA9936" s="55"/>
      <c r="AB9936" s="60">
        <v>80</v>
      </c>
      <c r="AC9936" s="61">
        <v>80</v>
      </c>
      <c r="AD9936" s="62">
        <v>0</v>
      </c>
      <c r="AE9936" s="55"/>
      <c r="AF9936" s="71"/>
      <c r="AG9936" s="55"/>
      <c r="AH9936" s="86" t="s">
        <v>19154</v>
      </c>
      <c r="AI9936" s="86" t="s">
        <v>19154</v>
      </c>
      <c r="AJ9936" s="55"/>
      <c r="AK9936" s="79">
        <v>43446</v>
      </c>
      <c r="AL9936" s="80"/>
      <c r="AM9936" s="13">
        <v>0</v>
      </c>
    </row>
    <row r="9937" spans="1:39" s="2" customFormat="1" ht="30" x14ac:dyDescent="0.35">
      <c r="A9937" s="20" t="s">
        <v>17115</v>
      </c>
      <c r="B9937" s="3"/>
      <c r="C9937" s="4"/>
      <c r="D9937" s="5"/>
      <c r="E9937" s="55"/>
      <c r="F9937" s="6" t="s">
        <v>10390</v>
      </c>
      <c r="G9937" s="7" t="s">
        <v>17088</v>
      </c>
      <c r="H9937" s="14"/>
      <c r="I9937" s="8" t="s">
        <v>17116</v>
      </c>
      <c r="J9937" s="17" t="s">
        <v>17117</v>
      </c>
      <c r="K9937" s="9">
        <v>1633</v>
      </c>
      <c r="L9937" s="55"/>
      <c r="M9937" s="10" t="s">
        <v>64</v>
      </c>
      <c r="N9937" s="11" t="s">
        <v>11887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6903</v>
      </c>
      <c r="Y9937" s="55"/>
      <c r="Z9937" s="59" t="s">
        <v>19022</v>
      </c>
      <c r="AA9937" s="55"/>
      <c r="AB9937" s="60">
        <v>80</v>
      </c>
      <c r="AC9937" s="61">
        <v>80</v>
      </c>
      <c r="AD9937" s="62">
        <v>0</v>
      </c>
      <c r="AE9937" s="55"/>
      <c r="AF9937" s="71"/>
      <c r="AG9937" s="55"/>
      <c r="AH9937" s="86" t="s">
        <v>19154</v>
      </c>
      <c r="AI9937" s="86" t="s">
        <v>19154</v>
      </c>
      <c r="AJ9937" s="55"/>
      <c r="AK9937" s="79">
        <v>41907</v>
      </c>
      <c r="AL9937" s="80"/>
      <c r="AM9937" s="13">
        <v>0</v>
      </c>
    </row>
    <row r="9938" spans="1:39" s="2" customFormat="1" ht="30" x14ac:dyDescent="0.35">
      <c r="A9938" s="20" t="s">
        <v>17118</v>
      </c>
      <c r="B9938" s="3"/>
      <c r="C9938" s="4"/>
      <c r="D9938" s="5"/>
      <c r="E9938" s="55"/>
      <c r="F9938" s="6" t="s">
        <v>10390</v>
      </c>
      <c r="G9938" s="7" t="s">
        <v>17088</v>
      </c>
      <c r="H9938" s="14"/>
      <c r="I9938" s="8" t="s">
        <v>17119</v>
      </c>
      <c r="J9938" s="17" t="s">
        <v>17120</v>
      </c>
      <c r="K9938" s="9">
        <v>1633</v>
      </c>
      <c r="L9938" s="55"/>
      <c r="M9938" s="10" t="s">
        <v>64</v>
      </c>
      <c r="N9938" s="11" t="s">
        <v>12441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358</v>
      </c>
      <c r="X9938" s="58" t="s">
        <v>12443</v>
      </c>
      <c r="Y9938" s="55"/>
      <c r="Z9938" s="59" t="s">
        <v>19022</v>
      </c>
      <c r="AA9938" s="55"/>
      <c r="AB9938" s="60">
        <v>79.400000000000006</v>
      </c>
      <c r="AC9938" s="61">
        <v>80</v>
      </c>
      <c r="AD9938" s="62">
        <v>0.59999999999999432</v>
      </c>
      <c r="AE9938" s="55"/>
      <c r="AF9938" s="71"/>
      <c r="AG9938" s="55"/>
      <c r="AH9938" s="86" t="s">
        <v>19154</v>
      </c>
      <c r="AI9938" s="86" t="s">
        <v>19154</v>
      </c>
      <c r="AJ9938" s="55"/>
      <c r="AK9938" s="79">
        <v>39237</v>
      </c>
      <c r="AL9938" s="80"/>
      <c r="AM9938" s="13">
        <v>0</v>
      </c>
    </row>
    <row r="9939" spans="1:39" s="2" customFormat="1" ht="30" x14ac:dyDescent="0.35">
      <c r="A9939" s="20" t="s">
        <v>17123</v>
      </c>
      <c r="B9939" s="3"/>
      <c r="C9939" s="4"/>
      <c r="D9939" s="5"/>
      <c r="E9939" s="55"/>
      <c r="F9939" s="6" t="s">
        <v>10390</v>
      </c>
      <c r="G9939" s="7" t="s">
        <v>17088</v>
      </c>
      <c r="H9939" s="14"/>
      <c r="I9939" s="8" t="s">
        <v>16308</v>
      </c>
      <c r="J9939" s="17" t="s">
        <v>17124</v>
      </c>
      <c r="K9939" s="9">
        <v>1633</v>
      </c>
      <c r="L9939" s="55"/>
      <c r="M9939" s="10" t="s">
        <v>64</v>
      </c>
      <c r="N9939" s="11" t="s">
        <v>12441</v>
      </c>
      <c r="O9939" s="12"/>
      <c r="P9939" s="74"/>
      <c r="Q9939" s="15">
        <v>1</v>
      </c>
      <c r="R9939" s="55"/>
      <c r="S9939" s="56" t="s">
        <v>132</v>
      </c>
      <c r="T9939" s="57" t="s">
        <v>16350</v>
      </c>
      <c r="U9939" s="72"/>
      <c r="V9939" s="55"/>
      <c r="W9939" s="56" t="s">
        <v>166</v>
      </c>
      <c r="X9939" s="58" t="s">
        <v>14219</v>
      </c>
      <c r="Y9939" s="55"/>
      <c r="Z9939" s="59" t="s">
        <v>19022</v>
      </c>
      <c r="AA9939" s="55"/>
      <c r="AB9939" s="60">
        <v>78</v>
      </c>
      <c r="AC9939" s="61">
        <v>80</v>
      </c>
      <c r="AD9939" s="62">
        <v>2</v>
      </c>
      <c r="AE9939" s="55"/>
      <c r="AF9939" s="71" t="s">
        <v>17125</v>
      </c>
      <c r="AG9939" s="55"/>
      <c r="AH9939" s="86" t="s">
        <v>19154</v>
      </c>
      <c r="AI9939" s="86" t="s">
        <v>19154</v>
      </c>
      <c r="AJ9939" s="55"/>
      <c r="AK9939" s="79">
        <v>42775</v>
      </c>
      <c r="AL9939" s="80"/>
      <c r="AM9939" s="13">
        <v>0</v>
      </c>
    </row>
    <row r="9940" spans="1:39" s="2" customFormat="1" ht="30" x14ac:dyDescent="0.35">
      <c r="A9940" s="20" t="s">
        <v>17126</v>
      </c>
      <c r="B9940" s="3"/>
      <c r="C9940" s="4"/>
      <c r="D9940" s="5"/>
      <c r="E9940" s="55"/>
      <c r="F9940" s="6" t="s">
        <v>10390</v>
      </c>
      <c r="G9940" s="7" t="s">
        <v>17088</v>
      </c>
      <c r="H9940" s="14"/>
      <c r="I9940" s="8" t="s">
        <v>16308</v>
      </c>
      <c r="J9940" s="17" t="s">
        <v>17124</v>
      </c>
      <c r="K9940" s="9">
        <v>1633</v>
      </c>
      <c r="L9940" s="55"/>
      <c r="M9940" s="10" t="s">
        <v>64</v>
      </c>
      <c r="N9940" s="11" t="s">
        <v>12441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4219</v>
      </c>
      <c r="Y9940" s="55"/>
      <c r="Z9940" s="59" t="s">
        <v>19022</v>
      </c>
      <c r="AA9940" s="55"/>
      <c r="AB9940" s="60">
        <v>78</v>
      </c>
      <c r="AC9940" s="61">
        <v>80</v>
      </c>
      <c r="AD9940" s="62">
        <v>2</v>
      </c>
      <c r="AE9940" s="55"/>
      <c r="AF9940" s="71"/>
      <c r="AG9940" s="55"/>
      <c r="AH9940" s="86" t="s">
        <v>19154</v>
      </c>
      <c r="AI9940" s="86" t="s">
        <v>19154</v>
      </c>
      <c r="AJ9940" s="55"/>
      <c r="AK9940" s="79">
        <v>39857</v>
      </c>
      <c r="AL9940" s="80"/>
      <c r="AM9940" s="13">
        <v>0</v>
      </c>
    </row>
    <row r="9941" spans="1:39" s="2" customFormat="1" ht="30" x14ac:dyDescent="0.35">
      <c r="A9941" s="20" t="s">
        <v>17121</v>
      </c>
      <c r="B9941" s="3"/>
      <c r="C9941" s="4"/>
      <c r="D9941" s="5"/>
      <c r="E9941" s="55"/>
      <c r="F9941" s="6" t="s">
        <v>10390</v>
      </c>
      <c r="G9941" s="7" t="s">
        <v>17088</v>
      </c>
      <c r="H9941" s="14"/>
      <c r="I9941" s="8" t="s">
        <v>16308</v>
      </c>
      <c r="J9941" s="17" t="s">
        <v>17122</v>
      </c>
      <c r="K9941" s="9">
        <v>1633</v>
      </c>
      <c r="L9941" s="55"/>
      <c r="M9941" s="10" t="s">
        <v>64</v>
      </c>
      <c r="N9941" s="11" t="s">
        <v>12441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166</v>
      </c>
      <c r="X9941" s="58" t="s">
        <v>16903</v>
      </c>
      <c r="Y9941" s="55"/>
      <c r="Z9941" s="59" t="s">
        <v>19022</v>
      </c>
      <c r="AA9941" s="55"/>
      <c r="AB9941" s="60">
        <v>78</v>
      </c>
      <c r="AC9941" s="61">
        <v>80</v>
      </c>
      <c r="AD9941" s="62">
        <v>2</v>
      </c>
      <c r="AE9941" s="55"/>
      <c r="AF9941" s="71"/>
      <c r="AG9941" s="55"/>
      <c r="AH9941" s="86" t="s">
        <v>19154</v>
      </c>
      <c r="AI9941" s="86" t="s">
        <v>19154</v>
      </c>
      <c r="AJ9941" s="55"/>
      <c r="AK9941" s="79">
        <v>39857</v>
      </c>
      <c r="AL9941" s="80"/>
      <c r="AM9941" s="13">
        <v>0</v>
      </c>
    </row>
    <row r="9942" spans="1:39" s="2" customFormat="1" ht="100" customHeight="1" x14ac:dyDescent="0.35">
      <c r="A9942" s="20" t="s">
        <v>17127</v>
      </c>
      <c r="B9942" s="3"/>
      <c r="C9942" s="4"/>
      <c r="D9942" s="5"/>
      <c r="E9942" s="55"/>
      <c r="F9942" s="6" t="s">
        <v>10390</v>
      </c>
      <c r="G9942" s="7" t="s">
        <v>17088</v>
      </c>
      <c r="H9942" s="14"/>
      <c r="I9942" s="8" t="s">
        <v>17128</v>
      </c>
      <c r="J9942" s="17" t="s">
        <v>17129</v>
      </c>
      <c r="K9942" s="9">
        <v>1723</v>
      </c>
      <c r="L9942" s="55"/>
      <c r="M9942" s="10" t="s">
        <v>64</v>
      </c>
      <c r="N9942" s="11" t="s">
        <v>12441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166</v>
      </c>
      <c r="X9942" s="58" t="s">
        <v>14219</v>
      </c>
      <c r="Y9942" s="55"/>
      <c r="Z9942" s="59" t="s">
        <v>19022</v>
      </c>
      <c r="AA9942" s="55"/>
      <c r="AB9942" s="60">
        <v>80</v>
      </c>
      <c r="AC9942" s="61">
        <v>80</v>
      </c>
      <c r="AD9942" s="62">
        <v>0</v>
      </c>
      <c r="AE9942" s="55"/>
      <c r="AF9942" s="71"/>
      <c r="AG9942" s="55"/>
      <c r="AH9942" s="86" t="s">
        <v>19154</v>
      </c>
      <c r="AI9942" s="86" t="s">
        <v>19154</v>
      </c>
      <c r="AJ9942" s="55"/>
      <c r="AK9942" s="79">
        <v>41802</v>
      </c>
      <c r="AL9942" s="80"/>
      <c r="AM9942" s="13">
        <v>0</v>
      </c>
    </row>
    <row r="9943" spans="1:39" s="2" customFormat="1" ht="100" customHeight="1" x14ac:dyDescent="0.35">
      <c r="A9943" s="20" t="s">
        <v>17130</v>
      </c>
      <c r="B9943" s="3"/>
      <c r="C9943" s="4"/>
      <c r="D9943" s="5"/>
      <c r="E9943" s="55"/>
      <c r="F9943" s="6" t="s">
        <v>10390</v>
      </c>
      <c r="G9943" s="7" t="s">
        <v>17088</v>
      </c>
      <c r="H9943" s="14"/>
      <c r="I9943" s="8" t="s">
        <v>16349</v>
      </c>
      <c r="J9943" s="17" t="s">
        <v>379</v>
      </c>
      <c r="K9943" s="9">
        <v>1633</v>
      </c>
      <c r="L9943" s="55"/>
      <c r="M9943" s="10" t="s">
        <v>64</v>
      </c>
      <c r="N9943" s="11" t="s">
        <v>12441</v>
      </c>
      <c r="O9943" s="12"/>
      <c r="P9943" s="74"/>
      <c r="Q9943" s="15">
        <v>1</v>
      </c>
      <c r="R9943" s="55"/>
      <c r="S9943" s="56" t="s">
        <v>132</v>
      </c>
      <c r="T9943" s="57" t="s">
        <v>16350</v>
      </c>
      <c r="U9943" s="72"/>
      <c r="V9943" s="55"/>
      <c r="W9943" s="56" t="s">
        <v>358</v>
      </c>
      <c r="X9943" s="58" t="s">
        <v>12436</v>
      </c>
      <c r="Y9943" s="55"/>
      <c r="Z9943" s="59" t="s">
        <v>19021</v>
      </c>
      <c r="AA9943" s="55"/>
      <c r="AB9943" s="60">
        <v>86.7</v>
      </c>
      <c r="AC9943" s="61">
        <v>88</v>
      </c>
      <c r="AD9943" s="62">
        <v>1.2999999999999972</v>
      </c>
      <c r="AE9943" s="55"/>
      <c r="AF9943" s="71"/>
      <c r="AG9943" s="55"/>
      <c r="AH9943" s="86" t="s">
        <v>19154</v>
      </c>
      <c r="AI9943" s="86" t="s">
        <v>19154</v>
      </c>
      <c r="AJ9943" s="55"/>
      <c r="AK9943" s="79"/>
      <c r="AL9943" s="80">
        <v>40190</v>
      </c>
      <c r="AM9943" s="13" t="s">
        <v>1039</v>
      </c>
    </row>
    <row r="9944" spans="1:39" s="2" customFormat="1" ht="100" customHeight="1" x14ac:dyDescent="0.35">
      <c r="A9944" s="20" t="s">
        <v>17131</v>
      </c>
      <c r="B9944" s="3"/>
      <c r="C9944" s="4"/>
      <c r="D9944" s="5"/>
      <c r="E9944" s="55"/>
      <c r="F9944" s="6" t="s">
        <v>10390</v>
      </c>
      <c r="G9944" s="7" t="s">
        <v>17088</v>
      </c>
      <c r="H9944" s="14"/>
      <c r="I9944" s="8" t="s">
        <v>16349</v>
      </c>
      <c r="J9944" s="17" t="s">
        <v>379</v>
      </c>
      <c r="K9944" s="9">
        <v>1633</v>
      </c>
      <c r="L9944" s="55"/>
      <c r="M9944" s="10" t="s">
        <v>64</v>
      </c>
      <c r="N9944" s="11" t="s">
        <v>12441</v>
      </c>
      <c r="O9944" s="12"/>
      <c r="P9944" s="74"/>
      <c r="Q9944" s="15">
        <v>1</v>
      </c>
      <c r="R9944" s="55"/>
      <c r="S9944" s="56" t="s">
        <v>132</v>
      </c>
      <c r="T9944" s="57" t="s">
        <v>16350</v>
      </c>
      <c r="U9944" s="72"/>
      <c r="V9944" s="55"/>
      <c r="W9944" s="56" t="s">
        <v>358</v>
      </c>
      <c r="X9944" s="58" t="s">
        <v>12443</v>
      </c>
      <c r="Y9944" s="55"/>
      <c r="Z9944" s="59" t="s">
        <v>19021</v>
      </c>
      <c r="AA9944" s="55"/>
      <c r="AB9944" s="60">
        <v>86.7</v>
      </c>
      <c r="AC9944" s="61">
        <v>88</v>
      </c>
      <c r="AD9944" s="62">
        <v>1.2999999999999972</v>
      </c>
      <c r="AE9944" s="55"/>
      <c r="AF9944" s="71"/>
      <c r="AG9944" s="55"/>
      <c r="AH9944" s="86" t="s">
        <v>19154</v>
      </c>
      <c r="AI9944" s="86" t="s">
        <v>19154</v>
      </c>
      <c r="AJ9944" s="55"/>
      <c r="AK9944" s="79"/>
      <c r="AL9944" s="80">
        <v>40190</v>
      </c>
      <c r="AM9944" s="13" t="s">
        <v>1039</v>
      </c>
    </row>
    <row r="9945" spans="1:39" s="2" customFormat="1" ht="100" customHeight="1" x14ac:dyDescent="0.35">
      <c r="A9945" s="20" t="s">
        <v>17132</v>
      </c>
      <c r="B9945" s="3"/>
      <c r="C9945" s="4"/>
      <c r="D9945" s="5"/>
      <c r="E9945" s="55"/>
      <c r="F9945" s="6" t="s">
        <v>10390</v>
      </c>
      <c r="G9945" s="7" t="s">
        <v>17088</v>
      </c>
      <c r="H9945" s="14"/>
      <c r="I9945" s="8" t="s">
        <v>16349</v>
      </c>
      <c r="J9945" s="17" t="s">
        <v>379</v>
      </c>
      <c r="K9945" s="9">
        <v>1633</v>
      </c>
      <c r="L9945" s="55"/>
      <c r="M9945" s="10" t="s">
        <v>64</v>
      </c>
      <c r="N9945" s="11" t="s">
        <v>12441</v>
      </c>
      <c r="O9945" s="12"/>
      <c r="P9945" s="74"/>
      <c r="Q9945" s="15">
        <v>1</v>
      </c>
      <c r="R9945" s="55"/>
      <c r="S9945" s="56" t="s">
        <v>132</v>
      </c>
      <c r="T9945" s="57" t="s">
        <v>16352</v>
      </c>
      <c r="U9945" s="72"/>
      <c r="V9945" s="55"/>
      <c r="W9945" s="56" t="s">
        <v>358</v>
      </c>
      <c r="X9945" s="58" t="s">
        <v>12436</v>
      </c>
      <c r="Y9945" s="55"/>
      <c r="Z9945" s="59" t="s">
        <v>19021</v>
      </c>
      <c r="AA9945" s="55"/>
      <c r="AB9945" s="60">
        <v>86.7</v>
      </c>
      <c r="AC9945" s="61">
        <v>88</v>
      </c>
      <c r="AD9945" s="62">
        <v>1.2999999999999972</v>
      </c>
      <c r="AE9945" s="55"/>
      <c r="AF9945" s="71"/>
      <c r="AG9945" s="55"/>
      <c r="AH9945" s="86" t="s">
        <v>19154</v>
      </c>
      <c r="AI9945" s="86" t="s">
        <v>19154</v>
      </c>
      <c r="AJ9945" s="55"/>
      <c r="AK9945" s="79"/>
      <c r="AL9945" s="80">
        <v>40190</v>
      </c>
      <c r="AM9945" s="13" t="s">
        <v>1039</v>
      </c>
    </row>
    <row r="9946" spans="1:39" s="2" customFormat="1" ht="100" customHeight="1" x14ac:dyDescent="0.35">
      <c r="A9946" s="20" t="s">
        <v>17133</v>
      </c>
      <c r="B9946" s="3"/>
      <c r="C9946" s="4"/>
      <c r="D9946" s="5"/>
      <c r="E9946" s="55"/>
      <c r="F9946" s="6" t="s">
        <v>10390</v>
      </c>
      <c r="G9946" s="7" t="s">
        <v>17088</v>
      </c>
      <c r="H9946" s="14"/>
      <c r="I9946" s="8" t="s">
        <v>16349</v>
      </c>
      <c r="J9946" s="17" t="s">
        <v>379</v>
      </c>
      <c r="K9946" s="9">
        <v>1633</v>
      </c>
      <c r="L9946" s="55"/>
      <c r="M9946" s="10" t="s">
        <v>64</v>
      </c>
      <c r="N9946" s="11" t="s">
        <v>12441</v>
      </c>
      <c r="O9946" s="12"/>
      <c r="P9946" s="74"/>
      <c r="Q9946" s="15">
        <v>1</v>
      </c>
      <c r="R9946" s="55"/>
      <c r="S9946" s="56" t="s">
        <v>132</v>
      </c>
      <c r="T9946" s="57" t="s">
        <v>16352</v>
      </c>
      <c r="U9946" s="72"/>
      <c r="V9946" s="55"/>
      <c r="W9946" s="56" t="s">
        <v>358</v>
      </c>
      <c r="X9946" s="58" t="s">
        <v>12443</v>
      </c>
      <c r="Y9946" s="55"/>
      <c r="Z9946" s="59" t="s">
        <v>19021</v>
      </c>
      <c r="AA9946" s="55"/>
      <c r="AB9946" s="60">
        <v>86.7</v>
      </c>
      <c r="AC9946" s="61">
        <v>88</v>
      </c>
      <c r="AD9946" s="62">
        <v>1.2999999999999972</v>
      </c>
      <c r="AE9946" s="55"/>
      <c r="AF9946" s="71"/>
      <c r="AG9946" s="55"/>
      <c r="AH9946" s="86" t="s">
        <v>19154</v>
      </c>
      <c r="AI9946" s="86" t="s">
        <v>19154</v>
      </c>
      <c r="AJ9946" s="55"/>
      <c r="AK9946" s="79"/>
      <c r="AL9946" s="80">
        <v>40190</v>
      </c>
      <c r="AM9946" s="13" t="s">
        <v>1039</v>
      </c>
    </row>
    <row r="9947" spans="1:39" s="2" customFormat="1" ht="100" customHeight="1" x14ac:dyDescent="0.35">
      <c r="A9947" s="20" t="s">
        <v>17134</v>
      </c>
      <c r="B9947" s="3"/>
      <c r="C9947" s="4"/>
      <c r="D9947" s="5"/>
      <c r="E9947" s="55"/>
      <c r="F9947" s="6" t="s">
        <v>10390</v>
      </c>
      <c r="G9947" s="7" t="s">
        <v>17088</v>
      </c>
      <c r="H9947" s="14"/>
      <c r="I9947" s="8" t="s">
        <v>17135</v>
      </c>
      <c r="J9947" s="17" t="s">
        <v>17136</v>
      </c>
      <c r="K9947" s="9">
        <v>1633</v>
      </c>
      <c r="L9947" s="55"/>
      <c r="M9947" s="10" t="s">
        <v>64</v>
      </c>
      <c r="N9947" s="11" t="s">
        <v>12441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358</v>
      </c>
      <c r="X9947" s="58" t="s">
        <v>12443</v>
      </c>
      <c r="Y9947" s="55"/>
      <c r="Z9947" s="59" t="s">
        <v>19022</v>
      </c>
      <c r="AA9947" s="55"/>
      <c r="AB9947" s="60">
        <v>77.8</v>
      </c>
      <c r="AC9947" s="61">
        <v>80</v>
      </c>
      <c r="AD9947" s="62">
        <v>2.2000000000000028</v>
      </c>
      <c r="AE9947" s="55"/>
      <c r="AF9947" s="71"/>
      <c r="AG9947" s="55"/>
      <c r="AH9947" s="86" t="s">
        <v>19154</v>
      </c>
      <c r="AI9947" s="86" t="s">
        <v>19154</v>
      </c>
      <c r="AJ9947" s="55"/>
      <c r="AK9947" s="79">
        <v>43671</v>
      </c>
      <c r="AL9947" s="80"/>
      <c r="AM9947" s="13">
        <v>0</v>
      </c>
    </row>
    <row r="9948" spans="1:39" s="2" customFormat="1" ht="100" customHeight="1" x14ac:dyDescent="0.35">
      <c r="A9948" s="20" t="s">
        <v>17137</v>
      </c>
      <c r="B9948" s="3"/>
      <c r="C9948" s="4"/>
      <c r="D9948" s="5"/>
      <c r="E9948" s="55"/>
      <c r="F9948" s="6" t="s">
        <v>10390</v>
      </c>
      <c r="G9948" s="7" t="s">
        <v>17088</v>
      </c>
      <c r="H9948" s="14"/>
      <c r="I9948" s="8" t="s">
        <v>17138</v>
      </c>
      <c r="J9948" s="17" t="s">
        <v>17139</v>
      </c>
      <c r="K9948" s="9">
        <v>1633</v>
      </c>
      <c r="L9948" s="55"/>
      <c r="M9948" s="10" t="s">
        <v>64</v>
      </c>
      <c r="N9948" s="11" t="s">
        <v>12441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358</v>
      </c>
      <c r="X9948" s="58" t="s">
        <v>17140</v>
      </c>
      <c r="Y9948" s="55"/>
      <c r="Z9948" s="59" t="s">
        <v>19022</v>
      </c>
      <c r="AA9948" s="55"/>
      <c r="AB9948" s="60">
        <v>78</v>
      </c>
      <c r="AC9948" s="61">
        <v>80</v>
      </c>
      <c r="AD9948" s="62">
        <v>2</v>
      </c>
      <c r="AE9948" s="55"/>
      <c r="AF9948" s="71"/>
      <c r="AG9948" s="55"/>
      <c r="AH9948" s="86" t="s">
        <v>19154</v>
      </c>
      <c r="AI9948" s="86" t="s">
        <v>19154</v>
      </c>
      <c r="AJ9948" s="55"/>
      <c r="AK9948" s="79">
        <v>40946</v>
      </c>
      <c r="AL9948" s="80"/>
      <c r="AM9948" s="13">
        <v>0</v>
      </c>
    </row>
    <row r="9949" spans="1:39" s="2" customFormat="1" ht="30" x14ac:dyDescent="0.35">
      <c r="A9949" s="20" t="s">
        <v>17145</v>
      </c>
      <c r="B9949" s="3"/>
      <c r="C9949" s="4"/>
      <c r="D9949" s="5"/>
      <c r="E9949" s="55"/>
      <c r="F9949" s="6" t="s">
        <v>10390</v>
      </c>
      <c r="G9949" s="7" t="s">
        <v>17088</v>
      </c>
      <c r="H9949" s="14"/>
      <c r="I9949" s="8"/>
      <c r="J9949" s="17" t="s">
        <v>16762</v>
      </c>
      <c r="K9949" s="9">
        <v>1633</v>
      </c>
      <c r="L9949" s="55"/>
      <c r="M9949" s="10" t="s">
        <v>64</v>
      </c>
      <c r="N9949" s="11" t="s">
        <v>12441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358</v>
      </c>
      <c r="X9949" s="58" t="s">
        <v>12436</v>
      </c>
      <c r="Y9949" s="55"/>
      <c r="Z9949" s="59" t="s">
        <v>19022</v>
      </c>
      <c r="AA9949" s="55"/>
      <c r="AB9949" s="60">
        <v>78.400000000000006</v>
      </c>
      <c r="AC9949" s="61">
        <v>80</v>
      </c>
      <c r="AD9949" s="62">
        <v>1.5999999999999943</v>
      </c>
      <c r="AE9949" s="55"/>
      <c r="AF9949" s="71"/>
      <c r="AG9949" s="55"/>
      <c r="AH9949" s="86" t="s">
        <v>19154</v>
      </c>
      <c r="AI9949" s="86" t="s">
        <v>19154</v>
      </c>
      <c r="AJ9949" s="55"/>
      <c r="AK9949" s="79"/>
      <c r="AL9949" s="80">
        <v>40190</v>
      </c>
      <c r="AM9949" s="13" t="s">
        <v>16763</v>
      </c>
    </row>
    <row r="9950" spans="1:39" s="2" customFormat="1" ht="30" x14ac:dyDescent="0.35">
      <c r="A9950" s="20" t="s">
        <v>17146</v>
      </c>
      <c r="B9950" s="3"/>
      <c r="C9950" s="4"/>
      <c r="D9950" s="5"/>
      <c r="E9950" s="55"/>
      <c r="F9950" s="6" t="s">
        <v>10390</v>
      </c>
      <c r="G9950" s="7" t="s">
        <v>17088</v>
      </c>
      <c r="H9950" s="14"/>
      <c r="I9950" s="8"/>
      <c r="J9950" s="17" t="s">
        <v>16762</v>
      </c>
      <c r="K9950" s="9">
        <v>1633</v>
      </c>
      <c r="L9950" s="55"/>
      <c r="M9950" s="10" t="s">
        <v>64</v>
      </c>
      <c r="N9950" s="11" t="s">
        <v>12441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358</v>
      </c>
      <c r="X9950" s="58" t="s">
        <v>12443</v>
      </c>
      <c r="Y9950" s="55"/>
      <c r="Z9950" s="59" t="s">
        <v>19022</v>
      </c>
      <c r="AA9950" s="55"/>
      <c r="AB9950" s="60">
        <v>78.400000000000006</v>
      </c>
      <c r="AC9950" s="61">
        <v>80</v>
      </c>
      <c r="AD9950" s="62">
        <v>1.5999999999999943</v>
      </c>
      <c r="AE9950" s="55"/>
      <c r="AF9950" s="71"/>
      <c r="AG9950" s="55"/>
      <c r="AH9950" s="86" t="s">
        <v>19154</v>
      </c>
      <c r="AI9950" s="86" t="s">
        <v>19154</v>
      </c>
      <c r="AJ9950" s="55"/>
      <c r="AK9950" s="79"/>
      <c r="AL9950" s="80"/>
      <c r="AM9950" s="13">
        <v>0</v>
      </c>
    </row>
    <row r="9951" spans="1:39" s="2" customFormat="1" ht="30" x14ac:dyDescent="0.35">
      <c r="A9951" s="20" t="s">
        <v>17141</v>
      </c>
      <c r="B9951" s="3"/>
      <c r="C9951" s="4"/>
      <c r="D9951" s="5"/>
      <c r="E9951" s="55"/>
      <c r="F9951" s="6" t="s">
        <v>10390</v>
      </c>
      <c r="G9951" s="7" t="s">
        <v>17088</v>
      </c>
      <c r="H9951" s="14"/>
      <c r="I9951" s="8"/>
      <c r="J9951" s="17" t="s">
        <v>17142</v>
      </c>
      <c r="K9951" s="9">
        <v>1587</v>
      </c>
      <c r="L9951" s="55"/>
      <c r="M9951" s="10" t="s">
        <v>64</v>
      </c>
      <c r="N9951" s="11" t="s">
        <v>12441</v>
      </c>
      <c r="O9951" s="12"/>
      <c r="P9951" s="74"/>
      <c r="Q9951" s="15">
        <v>1</v>
      </c>
      <c r="R9951" s="55"/>
      <c r="S9951" s="56" t="s">
        <v>132</v>
      </c>
      <c r="T9951" s="57" t="s">
        <v>16350</v>
      </c>
      <c r="U9951" s="72"/>
      <c r="V9951" s="55"/>
      <c r="W9951" s="56" t="s">
        <v>358</v>
      </c>
      <c r="X9951" s="58" t="s">
        <v>17143</v>
      </c>
      <c r="Y9951" s="55"/>
      <c r="Z9951" s="59" t="s">
        <v>19022</v>
      </c>
      <c r="AA9951" s="55"/>
      <c r="AB9951" s="60">
        <v>77.8</v>
      </c>
      <c r="AC9951" s="61">
        <v>80</v>
      </c>
      <c r="AD9951" s="62">
        <v>2.2000000000000028</v>
      </c>
      <c r="AE9951" s="55"/>
      <c r="AF9951" s="71"/>
      <c r="AG9951" s="55"/>
      <c r="AH9951" s="86" t="s">
        <v>19154</v>
      </c>
      <c r="AI9951" s="86" t="s">
        <v>19154</v>
      </c>
      <c r="AJ9951" s="55"/>
      <c r="AK9951" s="79"/>
      <c r="AL9951" s="80">
        <v>40190</v>
      </c>
      <c r="AM9951" s="13" t="s">
        <v>16763</v>
      </c>
    </row>
    <row r="9952" spans="1:39" s="2" customFormat="1" ht="30" x14ac:dyDescent="0.35">
      <c r="A9952" s="20" t="s">
        <v>17144</v>
      </c>
      <c r="B9952" s="3"/>
      <c r="C9952" s="4"/>
      <c r="D9952" s="5"/>
      <c r="E9952" s="55"/>
      <c r="F9952" s="6" t="s">
        <v>10390</v>
      </c>
      <c r="G9952" s="7" t="s">
        <v>17088</v>
      </c>
      <c r="H9952" s="14"/>
      <c r="I9952" s="8"/>
      <c r="J9952" s="17" t="s">
        <v>17142</v>
      </c>
      <c r="K9952" s="9">
        <v>1587</v>
      </c>
      <c r="L9952" s="55"/>
      <c r="M9952" s="10" t="s">
        <v>64</v>
      </c>
      <c r="N9952" s="11" t="s">
        <v>12441</v>
      </c>
      <c r="O9952" s="12"/>
      <c r="P9952" s="74"/>
      <c r="Q9952" s="15">
        <v>1</v>
      </c>
      <c r="R9952" s="55"/>
      <c r="S9952" s="56" t="s">
        <v>132</v>
      </c>
      <c r="T9952" s="57" t="s">
        <v>16352</v>
      </c>
      <c r="U9952" s="72"/>
      <c r="V9952" s="55"/>
      <c r="W9952" s="56" t="s">
        <v>358</v>
      </c>
      <c r="X9952" s="58" t="s">
        <v>17143</v>
      </c>
      <c r="Y9952" s="55"/>
      <c r="Z9952" s="59" t="s">
        <v>19022</v>
      </c>
      <c r="AA9952" s="55"/>
      <c r="AB9952" s="60">
        <v>77.8</v>
      </c>
      <c r="AC9952" s="61">
        <v>80</v>
      </c>
      <c r="AD9952" s="62">
        <v>2.2000000000000028</v>
      </c>
      <c r="AE9952" s="55"/>
      <c r="AF9952" s="71"/>
      <c r="AG9952" s="55"/>
      <c r="AH9952" s="86" t="s">
        <v>19154</v>
      </c>
      <c r="AI9952" s="86" t="s">
        <v>19154</v>
      </c>
      <c r="AJ9952" s="55"/>
      <c r="AK9952" s="79"/>
      <c r="AL9952" s="80">
        <v>40190</v>
      </c>
      <c r="AM9952" s="13" t="s">
        <v>16763</v>
      </c>
    </row>
    <row r="9953" spans="1:39" s="2" customFormat="1" ht="30" x14ac:dyDescent="0.35">
      <c r="A9953" s="20" t="s">
        <v>17147</v>
      </c>
      <c r="B9953" s="3"/>
      <c r="C9953" s="4"/>
      <c r="D9953" s="5"/>
      <c r="E9953" s="55"/>
      <c r="F9953" s="6" t="s">
        <v>10390</v>
      </c>
      <c r="G9953" s="7" t="s">
        <v>17088</v>
      </c>
      <c r="H9953" s="14"/>
      <c r="I9953" s="8"/>
      <c r="J9953" s="17"/>
      <c r="K9953" s="9">
        <v>1633</v>
      </c>
      <c r="L9953" s="55"/>
      <c r="M9953" s="10" t="s">
        <v>64</v>
      </c>
      <c r="N9953" s="11" t="s">
        <v>12441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358</v>
      </c>
      <c r="X9953" s="58" t="s">
        <v>12436</v>
      </c>
      <c r="Y9953" s="55"/>
      <c r="Z9953" s="59" t="s">
        <v>19022</v>
      </c>
      <c r="AA9953" s="55"/>
      <c r="AB9953" s="60">
        <v>78</v>
      </c>
      <c r="AC9953" s="61">
        <v>80</v>
      </c>
      <c r="AD9953" s="62">
        <v>2</v>
      </c>
      <c r="AE9953" s="55"/>
      <c r="AF9953" s="71"/>
      <c r="AG9953" s="55"/>
      <c r="AH9953" s="86" t="s">
        <v>19154</v>
      </c>
      <c r="AI9953" s="86" t="s">
        <v>19154</v>
      </c>
      <c r="AJ9953" s="55"/>
      <c r="AK9953" s="79">
        <v>40190</v>
      </c>
      <c r="AL9953" s="80">
        <v>40421</v>
      </c>
      <c r="AM9953" s="13" t="s">
        <v>17148</v>
      </c>
    </row>
    <row r="9954" spans="1:39" s="2" customFormat="1" ht="30" x14ac:dyDescent="0.35">
      <c r="A9954" s="20" t="s">
        <v>17149</v>
      </c>
      <c r="B9954" s="3"/>
      <c r="C9954" s="4"/>
      <c r="D9954" s="5"/>
      <c r="E9954" s="55"/>
      <c r="F9954" s="6" t="s">
        <v>10390</v>
      </c>
      <c r="G9954" s="7" t="s">
        <v>17088</v>
      </c>
      <c r="H9954" s="14"/>
      <c r="I9954" s="8"/>
      <c r="J9954" s="17"/>
      <c r="K9954" s="9">
        <v>1633</v>
      </c>
      <c r="L9954" s="55"/>
      <c r="M9954" s="10" t="s">
        <v>64</v>
      </c>
      <c r="N9954" s="11" t="s">
        <v>12441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358</v>
      </c>
      <c r="X9954" s="58" t="s">
        <v>12443</v>
      </c>
      <c r="Y9954" s="55"/>
      <c r="Z9954" s="59" t="s">
        <v>19022</v>
      </c>
      <c r="AA9954" s="55"/>
      <c r="AB9954" s="60">
        <v>78</v>
      </c>
      <c r="AC9954" s="61">
        <v>80</v>
      </c>
      <c r="AD9954" s="62">
        <v>2</v>
      </c>
      <c r="AE9954" s="55"/>
      <c r="AF9954" s="71"/>
      <c r="AG9954" s="55"/>
      <c r="AH9954" s="86" t="s">
        <v>19154</v>
      </c>
      <c r="AI9954" s="86" t="s">
        <v>19154</v>
      </c>
      <c r="AJ9954" s="55"/>
      <c r="AK9954" s="79">
        <v>39857</v>
      </c>
      <c r="AL9954" s="80"/>
      <c r="AM9954" s="13">
        <v>0</v>
      </c>
    </row>
    <row r="9955" spans="1:39" s="2" customFormat="1" ht="30" x14ac:dyDescent="0.35">
      <c r="A9955" s="20" t="s">
        <v>17150</v>
      </c>
      <c r="B9955" s="3"/>
      <c r="C9955" s="4"/>
      <c r="D9955" s="5"/>
      <c r="E9955" s="55"/>
      <c r="F9955" s="6" t="s">
        <v>10390</v>
      </c>
      <c r="G9955" s="7" t="s">
        <v>17151</v>
      </c>
      <c r="H9955" s="14"/>
      <c r="I9955" s="8" t="s">
        <v>13248</v>
      </c>
      <c r="J9955" s="17" t="s">
        <v>197</v>
      </c>
      <c r="K9955" s="9">
        <v>1542</v>
      </c>
      <c r="L9955" s="55"/>
      <c r="M9955" s="10" t="s">
        <v>64</v>
      </c>
      <c r="N9955" s="11" t="s">
        <v>13249</v>
      </c>
      <c r="O9955" s="12"/>
      <c r="P9955" s="74"/>
      <c r="Q9955" s="15">
        <v>1</v>
      </c>
      <c r="R9955" s="55"/>
      <c r="S9955" s="56"/>
      <c r="T9955" s="57"/>
      <c r="U9955" s="72"/>
      <c r="V9955" s="55"/>
      <c r="W9955" s="56" t="s">
        <v>49</v>
      </c>
      <c r="X9955" s="58" t="s">
        <v>12369</v>
      </c>
      <c r="Y9955" s="55"/>
      <c r="Z9955" s="59" t="s">
        <v>19026</v>
      </c>
      <c r="AA9955" s="55"/>
      <c r="AB9955" s="60">
        <v>84</v>
      </c>
      <c r="AC9955" s="61">
        <v>85</v>
      </c>
      <c r="AD9955" s="62">
        <v>1</v>
      </c>
      <c r="AE9955" s="55"/>
      <c r="AF9955" s="71"/>
      <c r="AG9955" s="55"/>
      <c r="AH9955" s="86" t="s">
        <v>19154</v>
      </c>
      <c r="AI9955" s="86" t="s">
        <v>19154</v>
      </c>
      <c r="AJ9955" s="55"/>
      <c r="AK9955" s="79">
        <v>43028</v>
      </c>
      <c r="AL9955" s="80">
        <v>43165</v>
      </c>
      <c r="AM9955" s="13" t="s">
        <v>13265</v>
      </c>
    </row>
    <row r="9956" spans="1:39" s="2" customFormat="1" ht="30" x14ac:dyDescent="0.35">
      <c r="A9956" s="20" t="s">
        <v>17152</v>
      </c>
      <c r="B9956" s="3"/>
      <c r="C9956" s="4"/>
      <c r="D9956" s="5"/>
      <c r="E9956" s="55"/>
      <c r="F9956" s="6" t="s">
        <v>10390</v>
      </c>
      <c r="G9956" s="7" t="s">
        <v>17151</v>
      </c>
      <c r="H9956" s="14"/>
      <c r="I9956" s="8" t="s">
        <v>13248</v>
      </c>
      <c r="J9956" s="17" t="s">
        <v>197</v>
      </c>
      <c r="K9956" s="9">
        <v>1542</v>
      </c>
      <c r="L9956" s="55"/>
      <c r="M9956" s="10" t="s">
        <v>64</v>
      </c>
      <c r="N9956" s="11" t="s">
        <v>13252</v>
      </c>
      <c r="O9956" s="12"/>
      <c r="P9956" s="74"/>
      <c r="Q9956" s="15">
        <v>1</v>
      </c>
      <c r="R9956" s="55"/>
      <c r="S9956" s="56"/>
      <c r="T9956" s="57"/>
      <c r="U9956" s="72"/>
      <c r="V9956" s="55"/>
      <c r="W9956" s="56" t="s">
        <v>49</v>
      </c>
      <c r="X9956" s="58" t="s">
        <v>12369</v>
      </c>
      <c r="Y9956" s="55"/>
      <c r="Z9956" s="59" t="s">
        <v>19026</v>
      </c>
      <c r="AA9956" s="55"/>
      <c r="AB9956" s="60">
        <v>84</v>
      </c>
      <c r="AC9956" s="61">
        <v>85</v>
      </c>
      <c r="AD9956" s="62">
        <v>1</v>
      </c>
      <c r="AE9956" s="55"/>
      <c r="AF9956" s="71"/>
      <c r="AG9956" s="55"/>
      <c r="AH9956" s="86" t="s">
        <v>19154</v>
      </c>
      <c r="AI9956" s="86" t="s">
        <v>19154</v>
      </c>
      <c r="AJ9956" s="55"/>
      <c r="AK9956" s="79">
        <v>43028</v>
      </c>
      <c r="AL9956" s="80">
        <v>43165</v>
      </c>
      <c r="AM9956" s="13" t="s">
        <v>13265</v>
      </c>
    </row>
    <row r="9957" spans="1:39" s="2" customFormat="1" ht="100" customHeight="1" x14ac:dyDescent="0.35">
      <c r="A9957" s="20" t="s">
        <v>17153</v>
      </c>
      <c r="B9957" s="3"/>
      <c r="C9957" s="4"/>
      <c r="D9957" s="5"/>
      <c r="E9957" s="55"/>
      <c r="F9957" s="6" t="s">
        <v>10390</v>
      </c>
      <c r="G9957" s="7" t="s">
        <v>17151</v>
      </c>
      <c r="H9957" s="14"/>
      <c r="I9957" s="8" t="s">
        <v>13248</v>
      </c>
      <c r="J9957" s="17" t="s">
        <v>197</v>
      </c>
      <c r="K9957" s="9">
        <v>1542</v>
      </c>
      <c r="L9957" s="55"/>
      <c r="M9957" s="10" t="s">
        <v>64</v>
      </c>
      <c r="N9957" s="11" t="s">
        <v>13268</v>
      </c>
      <c r="O9957" s="12"/>
      <c r="P9957" s="74"/>
      <c r="Q9957" s="15">
        <v>1</v>
      </c>
      <c r="R9957" s="55"/>
      <c r="S9957" s="56"/>
      <c r="T9957" s="57"/>
      <c r="U9957" s="72"/>
      <c r="V9957" s="55"/>
      <c r="W9957" s="56" t="s">
        <v>49</v>
      </c>
      <c r="X9957" s="58" t="s">
        <v>12369</v>
      </c>
      <c r="Y9957" s="55"/>
      <c r="Z9957" s="59" t="s">
        <v>19026</v>
      </c>
      <c r="AA9957" s="55"/>
      <c r="AB9957" s="60">
        <v>84</v>
      </c>
      <c r="AC9957" s="61">
        <v>85</v>
      </c>
      <c r="AD9957" s="62">
        <v>1</v>
      </c>
      <c r="AE9957" s="55"/>
      <c r="AF9957" s="71"/>
      <c r="AG9957" s="55"/>
      <c r="AH9957" s="86" t="s">
        <v>19154</v>
      </c>
      <c r="AI9957" s="86" t="s">
        <v>19154</v>
      </c>
      <c r="AJ9957" s="55"/>
      <c r="AK9957" s="79">
        <v>43028</v>
      </c>
      <c r="AL9957" s="80">
        <v>43165</v>
      </c>
      <c r="AM9957" s="13" t="s">
        <v>13265</v>
      </c>
    </row>
    <row r="9958" spans="1:39" s="2" customFormat="1" ht="100" customHeight="1" x14ac:dyDescent="0.35">
      <c r="A9958" s="20" t="s">
        <v>17154</v>
      </c>
      <c r="B9958" s="3"/>
      <c r="C9958" s="4"/>
      <c r="D9958" s="5"/>
      <c r="E9958" s="55"/>
      <c r="F9958" s="6" t="s">
        <v>10390</v>
      </c>
      <c r="G9958" s="7" t="s">
        <v>17151</v>
      </c>
      <c r="H9958" s="14" t="s">
        <v>17155</v>
      </c>
      <c r="I9958" s="8" t="s">
        <v>13248</v>
      </c>
      <c r="J9958" s="17" t="s">
        <v>197</v>
      </c>
      <c r="K9958" s="9">
        <v>1542</v>
      </c>
      <c r="L9958" s="55"/>
      <c r="M9958" s="10" t="s">
        <v>64</v>
      </c>
      <c r="N9958" s="11" t="s">
        <v>16480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49</v>
      </c>
      <c r="X9958" s="58" t="s">
        <v>12369</v>
      </c>
      <c r="Y9958" s="55"/>
      <c r="Z9958" s="59" t="s">
        <v>19026</v>
      </c>
      <c r="AA9958" s="55"/>
      <c r="AB9958" s="60">
        <v>82.3</v>
      </c>
      <c r="AC9958" s="61">
        <v>85</v>
      </c>
      <c r="AD9958" s="62">
        <v>2.7000000000000028</v>
      </c>
      <c r="AE9958" s="55"/>
      <c r="AF9958" s="71"/>
      <c r="AG9958" s="55"/>
      <c r="AH9958" s="86" t="s">
        <v>19154</v>
      </c>
      <c r="AI9958" s="86" t="s">
        <v>19154</v>
      </c>
      <c r="AJ9958" s="55"/>
      <c r="AK9958" s="79">
        <v>43028</v>
      </c>
      <c r="AL9958" s="80">
        <v>43811</v>
      </c>
      <c r="AM9958" s="13" t="s">
        <v>13265</v>
      </c>
    </row>
    <row r="9959" spans="1:39" s="2" customFormat="1" ht="100" customHeight="1" x14ac:dyDescent="0.35">
      <c r="A9959" s="20" t="s">
        <v>17156</v>
      </c>
      <c r="B9959" s="3"/>
      <c r="C9959" s="4"/>
      <c r="D9959" s="5"/>
      <c r="E9959" s="55"/>
      <c r="F9959" s="6" t="s">
        <v>10390</v>
      </c>
      <c r="G9959" s="7" t="s">
        <v>17151</v>
      </c>
      <c r="H9959" s="14"/>
      <c r="I9959" s="8" t="s">
        <v>13254</v>
      </c>
      <c r="J9959" s="17" t="s">
        <v>13255</v>
      </c>
      <c r="K9959" s="9">
        <v>1633</v>
      </c>
      <c r="L9959" s="55"/>
      <c r="M9959" s="10" t="s">
        <v>64</v>
      </c>
      <c r="N9959" s="11" t="s">
        <v>13249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49</v>
      </c>
      <c r="X9959" s="58" t="s">
        <v>12369</v>
      </c>
      <c r="Y9959" s="55"/>
      <c r="Z9959" s="59" t="s">
        <v>19026</v>
      </c>
      <c r="AA9959" s="55"/>
      <c r="AB9959" s="60">
        <v>84.9</v>
      </c>
      <c r="AC9959" s="61">
        <v>85</v>
      </c>
      <c r="AD9959" s="62">
        <v>9.9999999999994316E-2</v>
      </c>
      <c r="AE9959" s="55"/>
      <c r="AF9959" s="71"/>
      <c r="AG9959" s="55"/>
      <c r="AH9959" s="86" t="s">
        <v>19154</v>
      </c>
      <c r="AI9959" s="86" t="s">
        <v>19154</v>
      </c>
      <c r="AJ9959" s="55"/>
      <c r="AK9959" s="79">
        <v>43028</v>
      </c>
      <c r="AL9959" s="80">
        <v>43165</v>
      </c>
      <c r="AM9959" s="13" t="s">
        <v>13265</v>
      </c>
    </row>
    <row r="9960" spans="1:39" s="2" customFormat="1" ht="100" customHeight="1" x14ac:dyDescent="0.35">
      <c r="A9960" s="20" t="s">
        <v>17157</v>
      </c>
      <c r="B9960" s="3"/>
      <c r="C9960" s="4"/>
      <c r="D9960" s="5"/>
      <c r="E9960" s="55"/>
      <c r="F9960" s="6" t="s">
        <v>10390</v>
      </c>
      <c r="G9960" s="7" t="s">
        <v>17151</v>
      </c>
      <c r="H9960" s="14"/>
      <c r="I9960" s="8" t="s">
        <v>13254</v>
      </c>
      <c r="J9960" s="17" t="s">
        <v>13255</v>
      </c>
      <c r="K9960" s="9">
        <v>1633</v>
      </c>
      <c r="L9960" s="55"/>
      <c r="M9960" s="10" t="s">
        <v>64</v>
      </c>
      <c r="N9960" s="11" t="s">
        <v>13252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49</v>
      </c>
      <c r="X9960" s="58" t="s">
        <v>12369</v>
      </c>
      <c r="Y9960" s="55"/>
      <c r="Z9960" s="59" t="s">
        <v>19026</v>
      </c>
      <c r="AA9960" s="55"/>
      <c r="AB9960" s="60">
        <v>84.9</v>
      </c>
      <c r="AC9960" s="61">
        <v>85</v>
      </c>
      <c r="AD9960" s="62">
        <v>9.9999999999994316E-2</v>
      </c>
      <c r="AE9960" s="55"/>
      <c r="AF9960" s="71"/>
      <c r="AG9960" s="55"/>
      <c r="AH9960" s="86" t="s">
        <v>19154</v>
      </c>
      <c r="AI9960" s="86" t="s">
        <v>19154</v>
      </c>
      <c r="AJ9960" s="55"/>
      <c r="AK9960" s="79">
        <v>43028</v>
      </c>
      <c r="AL9960" s="80">
        <v>43165</v>
      </c>
      <c r="AM9960" s="13" t="s">
        <v>13265</v>
      </c>
    </row>
    <row r="9961" spans="1:39" s="2" customFormat="1" ht="100" customHeight="1" x14ac:dyDescent="0.35">
      <c r="A9961" s="20" t="s">
        <v>17158</v>
      </c>
      <c r="B9961" s="3"/>
      <c r="C9961" s="4"/>
      <c r="D9961" s="5"/>
      <c r="E9961" s="55"/>
      <c r="F9961" s="6" t="s">
        <v>10390</v>
      </c>
      <c r="G9961" s="7" t="s">
        <v>17151</v>
      </c>
      <c r="H9961" s="14"/>
      <c r="I9961" s="8" t="s">
        <v>13254</v>
      </c>
      <c r="J9961" s="17" t="s">
        <v>13255</v>
      </c>
      <c r="K9961" s="9">
        <v>1633</v>
      </c>
      <c r="L9961" s="55"/>
      <c r="M9961" s="10" t="s">
        <v>64</v>
      </c>
      <c r="N9961" s="11" t="s">
        <v>13268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49</v>
      </c>
      <c r="X9961" s="58" t="s">
        <v>12369</v>
      </c>
      <c r="Y9961" s="55"/>
      <c r="Z9961" s="59" t="s">
        <v>19026</v>
      </c>
      <c r="AA9961" s="55"/>
      <c r="AB9961" s="60">
        <v>84.9</v>
      </c>
      <c r="AC9961" s="61">
        <v>85</v>
      </c>
      <c r="AD9961" s="62">
        <v>9.9999999999994316E-2</v>
      </c>
      <c r="AE9961" s="55"/>
      <c r="AF9961" s="71"/>
      <c r="AG9961" s="55"/>
      <c r="AH9961" s="86" t="s">
        <v>19154</v>
      </c>
      <c r="AI9961" s="86" t="s">
        <v>19154</v>
      </c>
      <c r="AJ9961" s="55"/>
      <c r="AK9961" s="79">
        <v>43028</v>
      </c>
      <c r="AL9961" s="80">
        <v>43165</v>
      </c>
      <c r="AM9961" s="13" t="s">
        <v>13265</v>
      </c>
    </row>
    <row r="9962" spans="1:39" s="2" customFormat="1" ht="100" customHeight="1" x14ac:dyDescent="0.35">
      <c r="A9962" s="20" t="s">
        <v>17159</v>
      </c>
      <c r="B9962" s="3"/>
      <c r="C9962" s="4"/>
      <c r="D9962" s="5"/>
      <c r="E9962" s="55"/>
      <c r="F9962" s="6" t="s">
        <v>10390</v>
      </c>
      <c r="G9962" s="7" t="s">
        <v>17151</v>
      </c>
      <c r="H9962" s="14" t="s">
        <v>17155</v>
      </c>
      <c r="I9962" s="8" t="s">
        <v>13254</v>
      </c>
      <c r="J9962" s="17" t="s">
        <v>13255</v>
      </c>
      <c r="K9962" s="9">
        <v>1633</v>
      </c>
      <c r="L9962" s="55"/>
      <c r="M9962" s="10" t="s">
        <v>64</v>
      </c>
      <c r="N9962" s="11" t="s">
        <v>16480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49</v>
      </c>
      <c r="X9962" s="58" t="s">
        <v>12369</v>
      </c>
      <c r="Y9962" s="55"/>
      <c r="Z9962" s="59" t="s">
        <v>19026</v>
      </c>
      <c r="AA9962" s="55"/>
      <c r="AB9962" s="60">
        <v>83.1</v>
      </c>
      <c r="AC9962" s="61">
        <v>85</v>
      </c>
      <c r="AD9962" s="62">
        <v>1.9000000000000057</v>
      </c>
      <c r="AE9962" s="55"/>
      <c r="AF9962" s="71"/>
      <c r="AG9962" s="55"/>
      <c r="AH9962" s="86" t="s">
        <v>19154</v>
      </c>
      <c r="AI9962" s="86" t="s">
        <v>19154</v>
      </c>
      <c r="AJ9962" s="55"/>
      <c r="AK9962" s="79">
        <v>43028</v>
      </c>
      <c r="AL9962" s="80">
        <v>43811</v>
      </c>
      <c r="AM9962" s="13" t="s">
        <v>13265</v>
      </c>
    </row>
    <row r="9963" spans="1:39" s="2" customFormat="1" ht="30" x14ac:dyDescent="0.35">
      <c r="A9963" s="20" t="s">
        <v>17160</v>
      </c>
      <c r="B9963" s="3"/>
      <c r="C9963" s="4"/>
      <c r="D9963" s="5"/>
      <c r="E9963" s="55"/>
      <c r="F9963" s="6" t="s">
        <v>10390</v>
      </c>
      <c r="G9963" s="7" t="s">
        <v>17151</v>
      </c>
      <c r="H9963" s="14"/>
      <c r="I9963" s="8" t="s">
        <v>17161</v>
      </c>
      <c r="J9963" s="17" t="s">
        <v>17162</v>
      </c>
      <c r="K9963" s="9">
        <v>1633</v>
      </c>
      <c r="L9963" s="55"/>
      <c r="M9963" s="10" t="s">
        <v>2779</v>
      </c>
      <c r="N9963" s="11" t="s">
        <v>13244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166</v>
      </c>
      <c r="X9963" s="58" t="s">
        <v>8198</v>
      </c>
      <c r="Y9963" s="55"/>
      <c r="Z9963" s="59" t="s">
        <v>19021</v>
      </c>
      <c r="AA9963" s="55"/>
      <c r="AB9963" s="60">
        <v>84.9</v>
      </c>
      <c r="AC9963" s="61">
        <v>88</v>
      </c>
      <c r="AD9963" s="62">
        <v>3.0999999999999943</v>
      </c>
      <c r="AE9963" s="55"/>
      <c r="AF9963" s="71"/>
      <c r="AG9963" s="55"/>
      <c r="AH9963" s="86" t="s">
        <v>19154</v>
      </c>
      <c r="AI9963" s="86" t="s">
        <v>19154</v>
      </c>
      <c r="AJ9963" s="55"/>
      <c r="AK9963" s="79">
        <v>41054</v>
      </c>
      <c r="AL9963" s="80">
        <v>43165</v>
      </c>
      <c r="AM9963" s="13" t="s">
        <v>17163</v>
      </c>
    </row>
    <row r="9964" spans="1:39" s="2" customFormat="1" ht="80" x14ac:dyDescent="0.35">
      <c r="A9964" s="20" t="s">
        <v>17164</v>
      </c>
      <c r="B9964" s="3"/>
      <c r="C9964" s="4"/>
      <c r="D9964" s="5"/>
      <c r="E9964" s="55"/>
      <c r="F9964" s="6" t="s">
        <v>10390</v>
      </c>
      <c r="G9964" s="7" t="s">
        <v>17151</v>
      </c>
      <c r="H9964" s="14"/>
      <c r="I9964" s="8"/>
      <c r="J9964" s="17"/>
      <c r="K9964" s="9">
        <v>1542</v>
      </c>
      <c r="L9964" s="55"/>
      <c r="M9964" s="10" t="s">
        <v>2779</v>
      </c>
      <c r="N9964" s="11" t="s">
        <v>17165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166</v>
      </c>
      <c r="X9964" s="58" t="s">
        <v>17166</v>
      </c>
      <c r="Y9964" s="55"/>
      <c r="Z9964" s="59" t="s">
        <v>19024</v>
      </c>
      <c r="AA9964" s="55"/>
      <c r="AB9964" s="60" t="s">
        <v>142</v>
      </c>
      <c r="AC9964" s="61" t="s">
        <v>142</v>
      </c>
      <c r="AD9964" s="62"/>
      <c r="AE9964" s="55"/>
      <c r="AF9964" s="71" t="s">
        <v>19204</v>
      </c>
      <c r="AG9964" s="55"/>
      <c r="AH9964" s="86" t="s">
        <v>19154</v>
      </c>
      <c r="AI9964" s="86" t="s">
        <v>19154</v>
      </c>
      <c r="AJ9964" s="55"/>
      <c r="AK9964" s="79"/>
      <c r="AL9964" s="80">
        <v>43165</v>
      </c>
      <c r="AM9964" s="13" t="s">
        <v>87</v>
      </c>
    </row>
    <row r="9965" spans="1:39" s="2" customFormat="1" ht="80" x14ac:dyDescent="0.35">
      <c r="A9965" s="20" t="s">
        <v>17167</v>
      </c>
      <c r="B9965" s="3"/>
      <c r="C9965" s="4"/>
      <c r="D9965" s="5"/>
      <c r="E9965" s="55"/>
      <c r="F9965" s="6" t="s">
        <v>10390</v>
      </c>
      <c r="G9965" s="7" t="s">
        <v>17151</v>
      </c>
      <c r="H9965" s="14"/>
      <c r="I9965" s="8"/>
      <c r="J9965" s="17"/>
      <c r="K9965" s="9">
        <v>1542</v>
      </c>
      <c r="L9965" s="55"/>
      <c r="M9965" s="10" t="s">
        <v>2779</v>
      </c>
      <c r="N9965" s="11" t="s">
        <v>17165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358</v>
      </c>
      <c r="X9965" s="58" t="s">
        <v>13239</v>
      </c>
      <c r="Y9965" s="55"/>
      <c r="Z9965" s="59" t="s">
        <v>19024</v>
      </c>
      <c r="AA9965" s="55"/>
      <c r="AB9965" s="60" t="s">
        <v>142</v>
      </c>
      <c r="AC9965" s="61" t="s">
        <v>142</v>
      </c>
      <c r="AD9965" s="62"/>
      <c r="AE9965" s="55"/>
      <c r="AF9965" s="71" t="s">
        <v>19204</v>
      </c>
      <c r="AG9965" s="55"/>
      <c r="AH9965" s="86" t="s">
        <v>19154</v>
      </c>
      <c r="AI9965" s="86" t="s">
        <v>19154</v>
      </c>
      <c r="AJ9965" s="55"/>
      <c r="AK9965" s="79"/>
      <c r="AL9965" s="80">
        <v>43165</v>
      </c>
      <c r="AM9965" s="13" t="s">
        <v>87</v>
      </c>
    </row>
    <row r="9966" spans="1:39" s="2" customFormat="1" ht="80" x14ac:dyDescent="0.35">
      <c r="A9966" s="20" t="s">
        <v>17168</v>
      </c>
      <c r="B9966" s="3"/>
      <c r="C9966" s="4"/>
      <c r="D9966" s="5"/>
      <c r="E9966" s="55"/>
      <c r="F9966" s="6" t="s">
        <v>10390</v>
      </c>
      <c r="G9966" s="7" t="s">
        <v>17151</v>
      </c>
      <c r="H9966" s="14"/>
      <c r="I9966" s="8"/>
      <c r="J9966" s="17"/>
      <c r="K9966" s="9">
        <v>1542</v>
      </c>
      <c r="L9966" s="55"/>
      <c r="M9966" s="10" t="s">
        <v>2779</v>
      </c>
      <c r="N9966" s="11" t="s">
        <v>17165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358</v>
      </c>
      <c r="X9966" s="58" t="s">
        <v>16181</v>
      </c>
      <c r="Y9966" s="55"/>
      <c r="Z9966" s="59" t="s">
        <v>19024</v>
      </c>
      <c r="AA9966" s="55"/>
      <c r="AB9966" s="60" t="s">
        <v>142</v>
      </c>
      <c r="AC9966" s="61" t="s">
        <v>142</v>
      </c>
      <c r="AD9966" s="62"/>
      <c r="AE9966" s="55"/>
      <c r="AF9966" s="71" t="s">
        <v>19204</v>
      </c>
      <c r="AG9966" s="55"/>
      <c r="AH9966" s="86" t="s">
        <v>19154</v>
      </c>
      <c r="AI9966" s="86" t="s">
        <v>19154</v>
      </c>
      <c r="AJ9966" s="55"/>
      <c r="AK9966" s="79"/>
      <c r="AL9966" s="80">
        <v>43165</v>
      </c>
      <c r="AM9966" s="13" t="s">
        <v>87</v>
      </c>
    </row>
    <row r="9967" spans="1:39" s="2" customFormat="1" ht="80" x14ac:dyDescent="0.35">
      <c r="A9967" s="20" t="s">
        <v>17169</v>
      </c>
      <c r="B9967" s="3"/>
      <c r="C9967" s="4"/>
      <c r="D9967" s="5"/>
      <c r="E9967" s="55"/>
      <c r="F9967" s="6" t="s">
        <v>10390</v>
      </c>
      <c r="G9967" s="7" t="s">
        <v>17151</v>
      </c>
      <c r="H9967" s="14"/>
      <c r="I9967" s="8"/>
      <c r="J9967" s="17"/>
      <c r="K9967" s="9">
        <v>1542</v>
      </c>
      <c r="L9967" s="55"/>
      <c r="M9967" s="10" t="s">
        <v>2779</v>
      </c>
      <c r="N9967" s="11" t="s">
        <v>17170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166</v>
      </c>
      <c r="X9967" s="58" t="s">
        <v>17166</v>
      </c>
      <c r="Y9967" s="55"/>
      <c r="Z9967" s="59" t="s">
        <v>19024</v>
      </c>
      <c r="AA9967" s="55"/>
      <c r="AB9967" s="60" t="s">
        <v>142</v>
      </c>
      <c r="AC9967" s="61" t="s">
        <v>142</v>
      </c>
      <c r="AD9967" s="62"/>
      <c r="AE9967" s="55"/>
      <c r="AF9967" s="71" t="s">
        <v>19204</v>
      </c>
      <c r="AG9967" s="55"/>
      <c r="AH9967" s="86" t="s">
        <v>19154</v>
      </c>
      <c r="AI9967" s="86" t="s">
        <v>19154</v>
      </c>
      <c r="AJ9967" s="55"/>
      <c r="AK9967" s="79"/>
      <c r="AL9967" s="80">
        <v>43165</v>
      </c>
      <c r="AM9967" s="13" t="s">
        <v>87</v>
      </c>
    </row>
    <row r="9968" spans="1:39" s="2" customFormat="1" ht="80" x14ac:dyDescent="0.35">
      <c r="A9968" s="20" t="s">
        <v>17171</v>
      </c>
      <c r="B9968" s="3"/>
      <c r="C9968" s="4"/>
      <c r="D9968" s="5"/>
      <c r="E9968" s="55"/>
      <c r="F9968" s="6" t="s">
        <v>10390</v>
      </c>
      <c r="G9968" s="7" t="s">
        <v>17151</v>
      </c>
      <c r="H9968" s="14"/>
      <c r="I9968" s="8"/>
      <c r="J9968" s="17"/>
      <c r="K9968" s="9">
        <v>1542</v>
      </c>
      <c r="L9968" s="55"/>
      <c r="M9968" s="10" t="s">
        <v>2779</v>
      </c>
      <c r="N9968" s="11" t="s">
        <v>17170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358</v>
      </c>
      <c r="X9968" s="58" t="s">
        <v>13239</v>
      </c>
      <c r="Y9968" s="55"/>
      <c r="Z9968" s="59" t="s">
        <v>19024</v>
      </c>
      <c r="AA9968" s="55"/>
      <c r="AB9968" s="60" t="s">
        <v>142</v>
      </c>
      <c r="AC9968" s="61" t="s">
        <v>142</v>
      </c>
      <c r="AD9968" s="62"/>
      <c r="AE9968" s="55"/>
      <c r="AF9968" s="71" t="s">
        <v>19204</v>
      </c>
      <c r="AG9968" s="55"/>
      <c r="AH9968" s="86" t="s">
        <v>19154</v>
      </c>
      <c r="AI9968" s="86" t="s">
        <v>19154</v>
      </c>
      <c r="AJ9968" s="55"/>
      <c r="AK9968" s="79"/>
      <c r="AL9968" s="80">
        <v>43165</v>
      </c>
      <c r="AM9968" s="13" t="s">
        <v>87</v>
      </c>
    </row>
    <row r="9969" spans="1:39" s="2" customFormat="1" ht="80" x14ac:dyDescent="0.35">
      <c r="A9969" s="20" t="s">
        <v>17172</v>
      </c>
      <c r="B9969" s="3"/>
      <c r="C9969" s="4"/>
      <c r="D9969" s="5"/>
      <c r="E9969" s="55"/>
      <c r="F9969" s="6" t="s">
        <v>10390</v>
      </c>
      <c r="G9969" s="7" t="s">
        <v>17151</v>
      </c>
      <c r="H9969" s="14"/>
      <c r="I9969" s="8"/>
      <c r="J9969" s="17"/>
      <c r="K9969" s="9">
        <v>1542</v>
      </c>
      <c r="L9969" s="55"/>
      <c r="M9969" s="10" t="s">
        <v>2779</v>
      </c>
      <c r="N9969" s="11" t="s">
        <v>17170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358</v>
      </c>
      <c r="X9969" s="58" t="s">
        <v>16181</v>
      </c>
      <c r="Y9969" s="55"/>
      <c r="Z9969" s="59" t="s">
        <v>19024</v>
      </c>
      <c r="AA9969" s="55"/>
      <c r="AB9969" s="60" t="s">
        <v>142</v>
      </c>
      <c r="AC9969" s="61" t="s">
        <v>142</v>
      </c>
      <c r="AD9969" s="62"/>
      <c r="AE9969" s="55"/>
      <c r="AF9969" s="71" t="s">
        <v>19204</v>
      </c>
      <c r="AG9969" s="55"/>
      <c r="AH9969" s="86" t="s">
        <v>19154</v>
      </c>
      <c r="AI9969" s="86" t="s">
        <v>19154</v>
      </c>
      <c r="AJ9969" s="55"/>
      <c r="AK9969" s="79"/>
      <c r="AL9969" s="80">
        <v>43165</v>
      </c>
      <c r="AM9969" s="13" t="s">
        <v>87</v>
      </c>
    </row>
    <row r="9970" spans="1:39" s="2" customFormat="1" ht="80" x14ac:dyDescent="0.35">
      <c r="A9970" s="20" t="s">
        <v>17173</v>
      </c>
      <c r="B9970" s="3"/>
      <c r="C9970" s="4"/>
      <c r="D9970" s="5"/>
      <c r="E9970" s="55"/>
      <c r="F9970" s="6" t="s">
        <v>10390</v>
      </c>
      <c r="G9970" s="7" t="s">
        <v>17151</v>
      </c>
      <c r="H9970" s="14"/>
      <c r="I9970" s="8"/>
      <c r="J9970" s="17"/>
      <c r="K9970" s="9">
        <v>1542</v>
      </c>
      <c r="L9970" s="55"/>
      <c r="M9970" s="10" t="s">
        <v>64</v>
      </c>
      <c r="N9970" s="11" t="s">
        <v>16480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358</v>
      </c>
      <c r="X9970" s="58" t="s">
        <v>16181</v>
      </c>
      <c r="Y9970" s="55"/>
      <c r="Z9970" s="59" t="s">
        <v>19022</v>
      </c>
      <c r="AA9970" s="55"/>
      <c r="AB9970" s="60">
        <v>78.2</v>
      </c>
      <c r="AC9970" s="61">
        <v>80</v>
      </c>
      <c r="AD9970" s="62">
        <v>1.7999999999999972</v>
      </c>
      <c r="AE9970" s="55"/>
      <c r="AF9970" s="71" t="s">
        <v>19204</v>
      </c>
      <c r="AG9970" s="55"/>
      <c r="AH9970" s="86" t="s">
        <v>19154</v>
      </c>
      <c r="AI9970" s="86" t="s">
        <v>19154</v>
      </c>
      <c r="AJ9970" s="55"/>
      <c r="AK9970" s="79">
        <v>39394</v>
      </c>
      <c r="AL9970" s="80">
        <v>43165</v>
      </c>
      <c r="AM9970" s="13" t="s">
        <v>17174</v>
      </c>
    </row>
    <row r="9971" spans="1:39" s="2" customFormat="1" ht="30" x14ac:dyDescent="0.35">
      <c r="A9971" s="20" t="s">
        <v>17175</v>
      </c>
      <c r="B9971" s="3"/>
      <c r="C9971" s="4"/>
      <c r="D9971" s="5"/>
      <c r="E9971" s="55"/>
      <c r="F9971" s="6" t="s">
        <v>10390</v>
      </c>
      <c r="G9971" s="7" t="s">
        <v>17176</v>
      </c>
      <c r="H9971" s="14"/>
      <c r="I9971" s="8" t="s">
        <v>13248</v>
      </c>
      <c r="J9971" s="17" t="s">
        <v>197</v>
      </c>
      <c r="K9971" s="9">
        <v>1542</v>
      </c>
      <c r="L9971" s="55"/>
      <c r="M9971" s="10" t="s">
        <v>64</v>
      </c>
      <c r="N9971" s="11" t="s">
        <v>13249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49</v>
      </c>
      <c r="X9971" s="58" t="s">
        <v>12369</v>
      </c>
      <c r="Y9971" s="55"/>
      <c r="Z9971" s="59" t="s">
        <v>19026</v>
      </c>
      <c r="AA9971" s="55"/>
      <c r="AB9971" s="60">
        <v>84</v>
      </c>
      <c r="AC9971" s="61">
        <v>85</v>
      </c>
      <c r="AD9971" s="62">
        <v>1</v>
      </c>
      <c r="AE9971" s="55"/>
      <c r="AF9971" s="71"/>
      <c r="AG9971" s="55"/>
      <c r="AH9971" s="86" t="s">
        <v>19154</v>
      </c>
      <c r="AI9971" s="86" t="s">
        <v>19154</v>
      </c>
      <c r="AJ9971" s="55"/>
      <c r="AK9971" s="79">
        <v>43028</v>
      </c>
      <c r="AL9971" s="80">
        <v>43165</v>
      </c>
      <c r="AM9971" s="13" t="s">
        <v>13265</v>
      </c>
    </row>
    <row r="9972" spans="1:39" s="2" customFormat="1" ht="100" customHeight="1" x14ac:dyDescent="0.35">
      <c r="A9972" s="20" t="s">
        <v>17177</v>
      </c>
      <c r="B9972" s="3"/>
      <c r="C9972" s="4"/>
      <c r="D9972" s="5"/>
      <c r="E9972" s="55"/>
      <c r="F9972" s="6" t="s">
        <v>10390</v>
      </c>
      <c r="G9972" s="7" t="s">
        <v>17176</v>
      </c>
      <c r="H9972" s="14"/>
      <c r="I9972" s="8" t="s">
        <v>13248</v>
      </c>
      <c r="J9972" s="17" t="s">
        <v>197</v>
      </c>
      <c r="K9972" s="9">
        <v>1542</v>
      </c>
      <c r="L9972" s="55"/>
      <c r="M9972" s="10" t="s">
        <v>64</v>
      </c>
      <c r="N9972" s="11" t="s">
        <v>13252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49</v>
      </c>
      <c r="X9972" s="58" t="s">
        <v>12369</v>
      </c>
      <c r="Y9972" s="55"/>
      <c r="Z9972" s="59" t="s">
        <v>19026</v>
      </c>
      <c r="AA9972" s="55"/>
      <c r="AB9972" s="60">
        <v>84</v>
      </c>
      <c r="AC9972" s="61">
        <v>85</v>
      </c>
      <c r="AD9972" s="62">
        <v>1</v>
      </c>
      <c r="AE9972" s="55"/>
      <c r="AF9972" s="71"/>
      <c r="AG9972" s="55"/>
      <c r="AH9972" s="86" t="s">
        <v>19154</v>
      </c>
      <c r="AI9972" s="86" t="s">
        <v>19154</v>
      </c>
      <c r="AJ9972" s="55"/>
      <c r="AK9972" s="79">
        <v>43028</v>
      </c>
      <c r="AL9972" s="80">
        <v>43165</v>
      </c>
      <c r="AM9972" s="13" t="s">
        <v>13265</v>
      </c>
    </row>
    <row r="9973" spans="1:39" s="2" customFormat="1" ht="100" customHeight="1" x14ac:dyDescent="0.35">
      <c r="A9973" s="20" t="s">
        <v>17178</v>
      </c>
      <c r="B9973" s="3"/>
      <c r="C9973" s="4"/>
      <c r="D9973" s="5"/>
      <c r="E9973" s="55"/>
      <c r="F9973" s="6" t="s">
        <v>10390</v>
      </c>
      <c r="G9973" s="7" t="s">
        <v>17176</v>
      </c>
      <c r="H9973" s="14"/>
      <c r="I9973" s="8" t="s">
        <v>13248</v>
      </c>
      <c r="J9973" s="17" t="s">
        <v>197</v>
      </c>
      <c r="K9973" s="9">
        <v>1542</v>
      </c>
      <c r="L9973" s="55"/>
      <c r="M9973" s="10" t="s">
        <v>64</v>
      </c>
      <c r="N9973" s="11" t="s">
        <v>13268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49</v>
      </c>
      <c r="X9973" s="58" t="s">
        <v>12369</v>
      </c>
      <c r="Y9973" s="55"/>
      <c r="Z9973" s="59" t="s">
        <v>19026</v>
      </c>
      <c r="AA9973" s="55"/>
      <c r="AB9973" s="60">
        <v>84</v>
      </c>
      <c r="AC9973" s="61">
        <v>85</v>
      </c>
      <c r="AD9973" s="62">
        <v>1</v>
      </c>
      <c r="AE9973" s="55"/>
      <c r="AF9973" s="71"/>
      <c r="AG9973" s="55"/>
      <c r="AH9973" s="86" t="s">
        <v>19154</v>
      </c>
      <c r="AI9973" s="86" t="s">
        <v>19154</v>
      </c>
      <c r="AJ9973" s="55"/>
      <c r="AK9973" s="79">
        <v>43028</v>
      </c>
      <c r="AL9973" s="80">
        <v>43165</v>
      </c>
      <c r="AM9973" s="13" t="s">
        <v>13265</v>
      </c>
    </row>
    <row r="9974" spans="1:39" s="2" customFormat="1" ht="100" customHeight="1" x14ac:dyDescent="0.35">
      <c r="A9974" s="20" t="s">
        <v>17179</v>
      </c>
      <c r="B9974" s="3"/>
      <c r="C9974" s="4"/>
      <c r="D9974" s="5"/>
      <c r="E9974" s="55"/>
      <c r="F9974" s="6" t="s">
        <v>10390</v>
      </c>
      <c r="G9974" s="7" t="s">
        <v>17176</v>
      </c>
      <c r="H9974" s="14" t="s">
        <v>17180</v>
      </c>
      <c r="I9974" s="8" t="s">
        <v>13248</v>
      </c>
      <c r="J9974" s="17" t="s">
        <v>197</v>
      </c>
      <c r="K9974" s="9">
        <v>1542</v>
      </c>
      <c r="L9974" s="55"/>
      <c r="M9974" s="10" t="s">
        <v>64</v>
      </c>
      <c r="N9974" s="11" t="s">
        <v>16480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49</v>
      </c>
      <c r="X9974" s="58" t="s">
        <v>12369</v>
      </c>
      <c r="Y9974" s="55"/>
      <c r="Z9974" s="59" t="s">
        <v>19026</v>
      </c>
      <c r="AA9974" s="55"/>
      <c r="AB9974" s="60">
        <v>82.3</v>
      </c>
      <c r="AC9974" s="61">
        <v>85</v>
      </c>
      <c r="AD9974" s="62">
        <v>2.7000000000000028</v>
      </c>
      <c r="AE9974" s="55"/>
      <c r="AF9974" s="71"/>
      <c r="AG9974" s="55"/>
      <c r="AH9974" s="86" t="s">
        <v>19154</v>
      </c>
      <c r="AI9974" s="86" t="s">
        <v>19154</v>
      </c>
      <c r="AJ9974" s="55"/>
      <c r="AK9974" s="79">
        <v>43028</v>
      </c>
      <c r="AL9974" s="80">
        <v>43811</v>
      </c>
      <c r="AM9974" s="13" t="s">
        <v>13265</v>
      </c>
    </row>
    <row r="9975" spans="1:39" s="2" customFormat="1" ht="100" customHeight="1" x14ac:dyDescent="0.35">
      <c r="A9975" s="20" t="s">
        <v>17181</v>
      </c>
      <c r="B9975" s="3"/>
      <c r="C9975" s="4"/>
      <c r="D9975" s="5"/>
      <c r="E9975" s="55"/>
      <c r="F9975" s="6" t="s">
        <v>10390</v>
      </c>
      <c r="G9975" s="7" t="s">
        <v>17176</v>
      </c>
      <c r="H9975" s="14"/>
      <c r="I9975" s="8" t="s">
        <v>13254</v>
      </c>
      <c r="J9975" s="17" t="s">
        <v>13255</v>
      </c>
      <c r="K9975" s="9">
        <v>1633</v>
      </c>
      <c r="L9975" s="55"/>
      <c r="M9975" s="10" t="s">
        <v>64</v>
      </c>
      <c r="N9975" s="11" t="s">
        <v>13249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49</v>
      </c>
      <c r="X9975" s="58" t="s">
        <v>12369</v>
      </c>
      <c r="Y9975" s="55"/>
      <c r="Z9975" s="59" t="s">
        <v>19026</v>
      </c>
      <c r="AA9975" s="55"/>
      <c r="AB9975" s="60">
        <v>84.9</v>
      </c>
      <c r="AC9975" s="61">
        <v>85</v>
      </c>
      <c r="AD9975" s="62">
        <v>9.9999999999994316E-2</v>
      </c>
      <c r="AE9975" s="55"/>
      <c r="AF9975" s="71"/>
      <c r="AG9975" s="55"/>
      <c r="AH9975" s="86" t="s">
        <v>19154</v>
      </c>
      <c r="AI9975" s="86" t="s">
        <v>19154</v>
      </c>
      <c r="AJ9975" s="55"/>
      <c r="AK9975" s="79">
        <v>43028</v>
      </c>
      <c r="AL9975" s="80">
        <v>43165</v>
      </c>
      <c r="AM9975" s="13" t="s">
        <v>13265</v>
      </c>
    </row>
    <row r="9976" spans="1:39" s="2" customFormat="1" ht="100" customHeight="1" x14ac:dyDescent="0.35">
      <c r="A9976" s="20" t="s">
        <v>17182</v>
      </c>
      <c r="B9976" s="3"/>
      <c r="C9976" s="4"/>
      <c r="D9976" s="5"/>
      <c r="E9976" s="55"/>
      <c r="F9976" s="6" t="s">
        <v>10390</v>
      </c>
      <c r="G9976" s="7" t="s">
        <v>17176</v>
      </c>
      <c r="H9976" s="14"/>
      <c r="I9976" s="8" t="s">
        <v>13254</v>
      </c>
      <c r="J9976" s="17" t="s">
        <v>13255</v>
      </c>
      <c r="K9976" s="9">
        <v>1633</v>
      </c>
      <c r="L9976" s="55"/>
      <c r="M9976" s="10" t="s">
        <v>64</v>
      </c>
      <c r="N9976" s="11" t="s">
        <v>13252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49</v>
      </c>
      <c r="X9976" s="58" t="s">
        <v>12369</v>
      </c>
      <c r="Y9976" s="55"/>
      <c r="Z9976" s="59" t="s">
        <v>19026</v>
      </c>
      <c r="AA9976" s="55"/>
      <c r="AB9976" s="60">
        <v>84.9</v>
      </c>
      <c r="AC9976" s="61">
        <v>85</v>
      </c>
      <c r="AD9976" s="62">
        <v>9.9999999999994316E-2</v>
      </c>
      <c r="AE9976" s="55"/>
      <c r="AF9976" s="71"/>
      <c r="AG9976" s="55"/>
      <c r="AH9976" s="86" t="s">
        <v>19154</v>
      </c>
      <c r="AI9976" s="86" t="s">
        <v>19154</v>
      </c>
      <c r="AJ9976" s="55"/>
      <c r="AK9976" s="79">
        <v>43028</v>
      </c>
      <c r="AL9976" s="80">
        <v>43165</v>
      </c>
      <c r="AM9976" s="13" t="s">
        <v>13265</v>
      </c>
    </row>
    <row r="9977" spans="1:39" s="2" customFormat="1" ht="100" customHeight="1" x14ac:dyDescent="0.35">
      <c r="A9977" s="20" t="s">
        <v>17183</v>
      </c>
      <c r="B9977" s="3"/>
      <c r="C9977" s="4"/>
      <c r="D9977" s="5"/>
      <c r="E9977" s="55"/>
      <c r="F9977" s="6" t="s">
        <v>10390</v>
      </c>
      <c r="G9977" s="7" t="s">
        <v>17176</v>
      </c>
      <c r="H9977" s="14"/>
      <c r="I9977" s="8" t="s">
        <v>13254</v>
      </c>
      <c r="J9977" s="17" t="s">
        <v>13255</v>
      </c>
      <c r="K9977" s="9">
        <v>1633</v>
      </c>
      <c r="L9977" s="55"/>
      <c r="M9977" s="10" t="s">
        <v>64</v>
      </c>
      <c r="N9977" s="11" t="s">
        <v>13268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49</v>
      </c>
      <c r="X9977" s="58" t="s">
        <v>12369</v>
      </c>
      <c r="Y9977" s="55"/>
      <c r="Z9977" s="59" t="s">
        <v>19026</v>
      </c>
      <c r="AA9977" s="55"/>
      <c r="AB9977" s="60">
        <v>84.9</v>
      </c>
      <c r="AC9977" s="61">
        <v>85</v>
      </c>
      <c r="AD9977" s="62">
        <v>9.9999999999994316E-2</v>
      </c>
      <c r="AE9977" s="55"/>
      <c r="AF9977" s="71"/>
      <c r="AG9977" s="55"/>
      <c r="AH9977" s="86" t="s">
        <v>19154</v>
      </c>
      <c r="AI9977" s="86" t="s">
        <v>19154</v>
      </c>
      <c r="AJ9977" s="55"/>
      <c r="AK9977" s="79">
        <v>43028</v>
      </c>
      <c r="AL9977" s="80">
        <v>43165</v>
      </c>
      <c r="AM9977" s="13" t="s">
        <v>13265</v>
      </c>
    </row>
    <row r="9978" spans="1:39" s="2" customFormat="1" ht="100" customHeight="1" x14ac:dyDescent="0.35">
      <c r="A9978" s="20" t="s">
        <v>17184</v>
      </c>
      <c r="B9978" s="3"/>
      <c r="C9978" s="4"/>
      <c r="D9978" s="5"/>
      <c r="E9978" s="55"/>
      <c r="F9978" s="6" t="s">
        <v>10390</v>
      </c>
      <c r="G9978" s="7" t="s">
        <v>17176</v>
      </c>
      <c r="H9978" s="14" t="s">
        <v>17180</v>
      </c>
      <c r="I9978" s="8" t="s">
        <v>13254</v>
      </c>
      <c r="J9978" s="17" t="s">
        <v>13255</v>
      </c>
      <c r="K9978" s="9">
        <v>1633</v>
      </c>
      <c r="L9978" s="55"/>
      <c r="M9978" s="10" t="s">
        <v>64</v>
      </c>
      <c r="N9978" s="11" t="s">
        <v>16480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49</v>
      </c>
      <c r="X9978" s="58" t="s">
        <v>12369</v>
      </c>
      <c r="Y9978" s="55"/>
      <c r="Z9978" s="59" t="s">
        <v>19026</v>
      </c>
      <c r="AA9978" s="55"/>
      <c r="AB9978" s="60">
        <v>83.1</v>
      </c>
      <c r="AC9978" s="61">
        <v>85</v>
      </c>
      <c r="AD9978" s="62">
        <v>1.9000000000000057</v>
      </c>
      <c r="AE9978" s="55"/>
      <c r="AF9978" s="71"/>
      <c r="AG9978" s="55"/>
      <c r="AH9978" s="86" t="s">
        <v>19154</v>
      </c>
      <c r="AI9978" s="86" t="s">
        <v>19154</v>
      </c>
      <c r="AJ9978" s="55"/>
      <c r="AK9978" s="79">
        <v>43028</v>
      </c>
      <c r="AL9978" s="80">
        <v>43811</v>
      </c>
      <c r="AM9978" s="13" t="s">
        <v>13265</v>
      </c>
    </row>
    <row r="9979" spans="1:39" s="2" customFormat="1" ht="100" customHeight="1" x14ac:dyDescent="0.35">
      <c r="A9979" s="20" t="s">
        <v>17185</v>
      </c>
      <c r="B9979" s="3"/>
      <c r="C9979" s="4"/>
      <c r="D9979" s="5"/>
      <c r="E9979" s="55"/>
      <c r="F9979" s="6" t="s">
        <v>10390</v>
      </c>
      <c r="G9979" s="7" t="s">
        <v>17176</v>
      </c>
      <c r="H9979" s="14"/>
      <c r="I9979" s="8"/>
      <c r="J9979" s="17"/>
      <c r="K9979" s="9">
        <v>1542</v>
      </c>
      <c r="L9979" s="55"/>
      <c r="M9979" s="10" t="s">
        <v>2779</v>
      </c>
      <c r="N9979" s="11" t="s">
        <v>17165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166</v>
      </c>
      <c r="X9979" s="58" t="s">
        <v>17166</v>
      </c>
      <c r="Y9979" s="55"/>
      <c r="Z9979" s="59" t="s">
        <v>19024</v>
      </c>
      <c r="AA9979" s="55"/>
      <c r="AB9979" s="60" t="s">
        <v>142</v>
      </c>
      <c r="AC9979" s="61" t="s">
        <v>142</v>
      </c>
      <c r="AD9979" s="62"/>
      <c r="AE9979" s="55"/>
      <c r="AF9979" s="71" t="s">
        <v>19204</v>
      </c>
      <c r="AG9979" s="55"/>
      <c r="AH9979" s="86" t="s">
        <v>19154</v>
      </c>
      <c r="AI9979" s="86" t="s">
        <v>19154</v>
      </c>
      <c r="AJ9979" s="55"/>
      <c r="AK9979" s="79"/>
      <c r="AL9979" s="80">
        <v>43165</v>
      </c>
      <c r="AM9979" s="13" t="s">
        <v>87</v>
      </c>
    </row>
    <row r="9980" spans="1:39" s="2" customFormat="1" ht="100" customHeight="1" x14ac:dyDescent="0.35">
      <c r="A9980" s="20" t="s">
        <v>17186</v>
      </c>
      <c r="B9980" s="3"/>
      <c r="C9980" s="4"/>
      <c r="D9980" s="5"/>
      <c r="E9980" s="55"/>
      <c r="F9980" s="6" t="s">
        <v>10390</v>
      </c>
      <c r="G9980" s="7" t="s">
        <v>17176</v>
      </c>
      <c r="H9980" s="14"/>
      <c r="I9980" s="8"/>
      <c r="J9980" s="17"/>
      <c r="K9980" s="9">
        <v>1542</v>
      </c>
      <c r="L9980" s="55"/>
      <c r="M9980" s="10" t="s">
        <v>2779</v>
      </c>
      <c r="N9980" s="11" t="s">
        <v>17165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358</v>
      </c>
      <c r="X9980" s="58" t="s">
        <v>13239</v>
      </c>
      <c r="Y9980" s="55"/>
      <c r="Z9980" s="59" t="s">
        <v>19024</v>
      </c>
      <c r="AA9980" s="55"/>
      <c r="AB9980" s="60" t="s">
        <v>142</v>
      </c>
      <c r="AC9980" s="61" t="s">
        <v>142</v>
      </c>
      <c r="AD9980" s="62"/>
      <c r="AE9980" s="55"/>
      <c r="AF9980" s="71" t="s">
        <v>19204</v>
      </c>
      <c r="AG9980" s="55"/>
      <c r="AH9980" s="86" t="s">
        <v>19154</v>
      </c>
      <c r="AI9980" s="86" t="s">
        <v>19154</v>
      </c>
      <c r="AJ9980" s="55"/>
      <c r="AK9980" s="79"/>
      <c r="AL9980" s="80">
        <v>43165</v>
      </c>
      <c r="AM9980" s="13" t="s">
        <v>87</v>
      </c>
    </row>
    <row r="9981" spans="1:39" s="2" customFormat="1" ht="100" customHeight="1" x14ac:dyDescent="0.35">
      <c r="A9981" s="20" t="s">
        <v>17187</v>
      </c>
      <c r="B9981" s="3"/>
      <c r="C9981" s="4"/>
      <c r="D9981" s="5"/>
      <c r="E9981" s="55"/>
      <c r="F9981" s="6" t="s">
        <v>10390</v>
      </c>
      <c r="G9981" s="7" t="s">
        <v>17176</v>
      </c>
      <c r="H9981" s="14"/>
      <c r="I9981" s="8"/>
      <c r="J9981" s="17"/>
      <c r="K9981" s="9">
        <v>1542</v>
      </c>
      <c r="L9981" s="55"/>
      <c r="M9981" s="10" t="s">
        <v>2779</v>
      </c>
      <c r="N9981" s="11" t="s">
        <v>17165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358</v>
      </c>
      <c r="X9981" s="58" t="s">
        <v>16181</v>
      </c>
      <c r="Y9981" s="55"/>
      <c r="Z9981" s="59" t="s">
        <v>19024</v>
      </c>
      <c r="AA9981" s="55"/>
      <c r="AB9981" s="60" t="s">
        <v>142</v>
      </c>
      <c r="AC9981" s="61" t="s">
        <v>142</v>
      </c>
      <c r="AD9981" s="62"/>
      <c r="AE9981" s="55"/>
      <c r="AF9981" s="71" t="s">
        <v>19204</v>
      </c>
      <c r="AG9981" s="55"/>
      <c r="AH9981" s="86" t="s">
        <v>19154</v>
      </c>
      <c r="AI9981" s="86" t="s">
        <v>19154</v>
      </c>
      <c r="AJ9981" s="55"/>
      <c r="AK9981" s="79"/>
      <c r="AL9981" s="80">
        <v>43165</v>
      </c>
      <c r="AM9981" s="13" t="s">
        <v>87</v>
      </c>
    </row>
    <row r="9982" spans="1:39" s="2" customFormat="1" ht="80" x14ac:dyDescent="0.35">
      <c r="A9982" s="20" t="s">
        <v>17188</v>
      </c>
      <c r="B9982" s="3"/>
      <c r="C9982" s="4"/>
      <c r="D9982" s="5"/>
      <c r="E9982" s="55"/>
      <c r="F9982" s="6" t="s">
        <v>10390</v>
      </c>
      <c r="G9982" s="7" t="s">
        <v>17176</v>
      </c>
      <c r="H9982" s="14"/>
      <c r="I9982" s="8"/>
      <c r="J9982" s="17"/>
      <c r="K9982" s="9">
        <v>1542</v>
      </c>
      <c r="L9982" s="55"/>
      <c r="M9982" s="10" t="s">
        <v>2779</v>
      </c>
      <c r="N9982" s="11" t="s">
        <v>17170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166</v>
      </c>
      <c r="X9982" s="58" t="s">
        <v>17166</v>
      </c>
      <c r="Y9982" s="55"/>
      <c r="Z9982" s="59" t="s">
        <v>19024</v>
      </c>
      <c r="AA9982" s="55"/>
      <c r="AB9982" s="60" t="s">
        <v>142</v>
      </c>
      <c r="AC9982" s="61" t="s">
        <v>142</v>
      </c>
      <c r="AD9982" s="62"/>
      <c r="AE9982" s="55"/>
      <c r="AF9982" s="71" t="s">
        <v>19204</v>
      </c>
      <c r="AG9982" s="55"/>
      <c r="AH9982" s="86" t="s">
        <v>19154</v>
      </c>
      <c r="AI9982" s="86" t="s">
        <v>19154</v>
      </c>
      <c r="AJ9982" s="55"/>
      <c r="AK9982" s="79"/>
      <c r="AL9982" s="80">
        <v>43165</v>
      </c>
      <c r="AM9982" s="13" t="s">
        <v>87</v>
      </c>
    </row>
    <row r="9983" spans="1:39" s="2" customFormat="1" ht="80" x14ac:dyDescent="0.35">
      <c r="A9983" s="20" t="s">
        <v>17189</v>
      </c>
      <c r="B9983" s="3"/>
      <c r="C9983" s="4"/>
      <c r="D9983" s="5"/>
      <c r="E9983" s="55"/>
      <c r="F9983" s="6" t="s">
        <v>10390</v>
      </c>
      <c r="G9983" s="7" t="s">
        <v>17176</v>
      </c>
      <c r="H9983" s="14"/>
      <c r="I9983" s="8"/>
      <c r="J9983" s="17"/>
      <c r="K9983" s="9">
        <v>1542</v>
      </c>
      <c r="L9983" s="55"/>
      <c r="M9983" s="10" t="s">
        <v>2779</v>
      </c>
      <c r="N9983" s="11" t="s">
        <v>17170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358</v>
      </c>
      <c r="X9983" s="58" t="s">
        <v>16181</v>
      </c>
      <c r="Y9983" s="55"/>
      <c r="Z9983" s="59" t="s">
        <v>19024</v>
      </c>
      <c r="AA9983" s="55"/>
      <c r="AB9983" s="60" t="s">
        <v>142</v>
      </c>
      <c r="AC9983" s="61" t="s">
        <v>142</v>
      </c>
      <c r="AD9983" s="62"/>
      <c r="AE9983" s="55"/>
      <c r="AF9983" s="71" t="s">
        <v>19204</v>
      </c>
      <c r="AG9983" s="55"/>
      <c r="AH9983" s="86" t="s">
        <v>19154</v>
      </c>
      <c r="AI9983" s="86" t="s">
        <v>19154</v>
      </c>
      <c r="AJ9983" s="55"/>
      <c r="AK9983" s="79"/>
      <c r="AL9983" s="80">
        <v>43165</v>
      </c>
      <c r="AM9983" s="13" t="s">
        <v>87</v>
      </c>
    </row>
    <row r="9984" spans="1:39" s="2" customFormat="1" ht="80" x14ac:dyDescent="0.35">
      <c r="A9984" s="20" t="s">
        <v>17190</v>
      </c>
      <c r="B9984" s="3"/>
      <c r="C9984" s="4"/>
      <c r="D9984" s="5"/>
      <c r="E9984" s="55"/>
      <c r="F9984" s="6" t="s">
        <v>10390</v>
      </c>
      <c r="G9984" s="7" t="s">
        <v>17176</v>
      </c>
      <c r="H9984" s="14"/>
      <c r="I9984" s="8"/>
      <c r="J9984" s="17"/>
      <c r="K9984" s="9">
        <v>1542</v>
      </c>
      <c r="L9984" s="55"/>
      <c r="M9984" s="10" t="s">
        <v>2779</v>
      </c>
      <c r="N9984" s="11" t="s">
        <v>13252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358</v>
      </c>
      <c r="X9984" s="58" t="s">
        <v>13239</v>
      </c>
      <c r="Y9984" s="55"/>
      <c r="Z9984" s="59" t="s">
        <v>19024</v>
      </c>
      <c r="AA9984" s="55"/>
      <c r="AB9984" s="60" t="s">
        <v>142</v>
      </c>
      <c r="AC9984" s="61" t="s">
        <v>142</v>
      </c>
      <c r="AD9984" s="62"/>
      <c r="AE9984" s="55"/>
      <c r="AF9984" s="71" t="s">
        <v>19204</v>
      </c>
      <c r="AG9984" s="55"/>
      <c r="AH9984" s="86" t="s">
        <v>19154</v>
      </c>
      <c r="AI9984" s="86" t="s">
        <v>19154</v>
      </c>
      <c r="AJ9984" s="55"/>
      <c r="AK9984" s="79">
        <v>39896</v>
      </c>
      <c r="AL9984" s="80">
        <v>43165</v>
      </c>
      <c r="AM9984" s="13" t="s">
        <v>87</v>
      </c>
    </row>
    <row r="9985" spans="1:39" s="2" customFormat="1" ht="30" x14ac:dyDescent="0.35">
      <c r="A9985" s="20" t="s">
        <v>17191</v>
      </c>
      <c r="B9985" s="3"/>
      <c r="C9985" s="4"/>
      <c r="D9985" s="5"/>
      <c r="E9985" s="55"/>
      <c r="F9985" s="6" t="s">
        <v>10390</v>
      </c>
      <c r="G9985" s="7" t="s">
        <v>17192</v>
      </c>
      <c r="H9985" s="14"/>
      <c r="I9985" s="8" t="s">
        <v>13248</v>
      </c>
      <c r="J9985" s="17" t="s">
        <v>197</v>
      </c>
      <c r="K9985" s="9">
        <v>1542</v>
      </c>
      <c r="L9985" s="55"/>
      <c r="M9985" s="10" t="s">
        <v>64</v>
      </c>
      <c r="N9985" s="11" t="s">
        <v>13249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49</v>
      </c>
      <c r="X9985" s="58" t="s">
        <v>12369</v>
      </c>
      <c r="Y9985" s="55"/>
      <c r="Z9985" s="59" t="s">
        <v>19026</v>
      </c>
      <c r="AA9985" s="55"/>
      <c r="AB9985" s="60">
        <v>84</v>
      </c>
      <c r="AC9985" s="61">
        <v>85</v>
      </c>
      <c r="AD9985" s="62">
        <v>1</v>
      </c>
      <c r="AE9985" s="55"/>
      <c r="AF9985" s="71"/>
      <c r="AG9985" s="55"/>
      <c r="AH9985" s="86" t="s">
        <v>19154</v>
      </c>
      <c r="AI9985" s="86" t="s">
        <v>19154</v>
      </c>
      <c r="AJ9985" s="55"/>
      <c r="AK9985" s="79">
        <v>43028</v>
      </c>
      <c r="AL9985" s="80">
        <v>43165</v>
      </c>
      <c r="AM9985" s="13" t="s">
        <v>13265</v>
      </c>
    </row>
    <row r="9986" spans="1:39" s="2" customFormat="1" ht="30" x14ac:dyDescent="0.35">
      <c r="A9986" s="20" t="s">
        <v>17193</v>
      </c>
      <c r="B9986" s="3"/>
      <c r="C9986" s="4"/>
      <c r="D9986" s="5"/>
      <c r="E9986" s="55"/>
      <c r="F9986" s="6" t="s">
        <v>10390</v>
      </c>
      <c r="G9986" s="7" t="s">
        <v>17192</v>
      </c>
      <c r="H9986" s="14"/>
      <c r="I9986" s="8" t="s">
        <v>13248</v>
      </c>
      <c r="J9986" s="17" t="s">
        <v>197</v>
      </c>
      <c r="K9986" s="9">
        <v>1542</v>
      </c>
      <c r="L9986" s="55"/>
      <c r="M9986" s="10" t="s">
        <v>64</v>
      </c>
      <c r="N9986" s="11" t="s">
        <v>13252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49</v>
      </c>
      <c r="X9986" s="58" t="s">
        <v>12369</v>
      </c>
      <c r="Y9986" s="55"/>
      <c r="Z9986" s="59" t="s">
        <v>19026</v>
      </c>
      <c r="AA9986" s="55"/>
      <c r="AB9986" s="60">
        <v>84</v>
      </c>
      <c r="AC9986" s="61">
        <v>85</v>
      </c>
      <c r="AD9986" s="62">
        <v>1</v>
      </c>
      <c r="AE9986" s="55"/>
      <c r="AF9986" s="71"/>
      <c r="AG9986" s="55"/>
      <c r="AH9986" s="86" t="s">
        <v>19154</v>
      </c>
      <c r="AI9986" s="86" t="s">
        <v>19154</v>
      </c>
      <c r="AJ9986" s="55"/>
      <c r="AK9986" s="79">
        <v>43028</v>
      </c>
      <c r="AL9986" s="80">
        <v>43165</v>
      </c>
      <c r="AM9986" s="13" t="s">
        <v>13265</v>
      </c>
    </row>
    <row r="9987" spans="1:39" s="2" customFormat="1" ht="30" x14ac:dyDescent="0.35">
      <c r="A9987" s="20" t="s">
        <v>17194</v>
      </c>
      <c r="B9987" s="3"/>
      <c r="C9987" s="4"/>
      <c r="D9987" s="5"/>
      <c r="E9987" s="55"/>
      <c r="F9987" s="6" t="s">
        <v>10390</v>
      </c>
      <c r="G9987" s="7" t="s">
        <v>17192</v>
      </c>
      <c r="H9987" s="14"/>
      <c r="I9987" s="8" t="s">
        <v>13248</v>
      </c>
      <c r="J9987" s="17" t="s">
        <v>197</v>
      </c>
      <c r="K9987" s="9">
        <v>1542</v>
      </c>
      <c r="L9987" s="55"/>
      <c r="M9987" s="10" t="s">
        <v>64</v>
      </c>
      <c r="N9987" s="11" t="s">
        <v>13268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49</v>
      </c>
      <c r="X9987" s="58" t="s">
        <v>12369</v>
      </c>
      <c r="Y9987" s="55"/>
      <c r="Z9987" s="59" t="s">
        <v>19026</v>
      </c>
      <c r="AA9987" s="55"/>
      <c r="AB9987" s="60">
        <v>84</v>
      </c>
      <c r="AC9987" s="61">
        <v>85</v>
      </c>
      <c r="AD9987" s="62">
        <v>1</v>
      </c>
      <c r="AE9987" s="55"/>
      <c r="AF9987" s="71"/>
      <c r="AG9987" s="55"/>
      <c r="AH9987" s="86" t="s">
        <v>19154</v>
      </c>
      <c r="AI9987" s="86" t="s">
        <v>19154</v>
      </c>
      <c r="AJ9987" s="55"/>
      <c r="AK9987" s="79">
        <v>43028</v>
      </c>
      <c r="AL9987" s="80">
        <v>43165</v>
      </c>
      <c r="AM9987" s="13" t="s">
        <v>13265</v>
      </c>
    </row>
    <row r="9988" spans="1:39" s="2" customFormat="1" ht="30" x14ac:dyDescent="0.35">
      <c r="A9988" s="20" t="s">
        <v>17195</v>
      </c>
      <c r="B9988" s="3"/>
      <c r="C9988" s="4"/>
      <c r="D9988" s="5"/>
      <c r="E9988" s="55"/>
      <c r="F9988" s="6" t="s">
        <v>10390</v>
      </c>
      <c r="G9988" s="7" t="s">
        <v>17192</v>
      </c>
      <c r="H9988" s="14" t="s">
        <v>17196</v>
      </c>
      <c r="I9988" s="8" t="s">
        <v>13248</v>
      </c>
      <c r="J9988" s="17" t="s">
        <v>197</v>
      </c>
      <c r="K9988" s="9">
        <v>1542</v>
      </c>
      <c r="L9988" s="55"/>
      <c r="M9988" s="10" t="s">
        <v>64</v>
      </c>
      <c r="N9988" s="11" t="s">
        <v>16480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49</v>
      </c>
      <c r="X9988" s="58" t="s">
        <v>12369</v>
      </c>
      <c r="Y9988" s="55"/>
      <c r="Z9988" s="59" t="s">
        <v>19026</v>
      </c>
      <c r="AA9988" s="55"/>
      <c r="AB9988" s="60">
        <v>82.3</v>
      </c>
      <c r="AC9988" s="61">
        <v>85</v>
      </c>
      <c r="AD9988" s="62">
        <v>2.7000000000000028</v>
      </c>
      <c r="AE9988" s="55"/>
      <c r="AF9988" s="71"/>
      <c r="AG9988" s="55"/>
      <c r="AH9988" s="86" t="s">
        <v>19154</v>
      </c>
      <c r="AI9988" s="86" t="s">
        <v>19154</v>
      </c>
      <c r="AJ9988" s="55"/>
      <c r="AK9988" s="79">
        <v>43028</v>
      </c>
      <c r="AL9988" s="80">
        <v>43811</v>
      </c>
      <c r="AM9988" s="13" t="s">
        <v>13265</v>
      </c>
    </row>
    <row r="9989" spans="1:39" s="2" customFormat="1" ht="30" x14ac:dyDescent="0.35">
      <c r="A9989" s="20" t="s">
        <v>17197</v>
      </c>
      <c r="B9989" s="3"/>
      <c r="C9989" s="4"/>
      <c r="D9989" s="5"/>
      <c r="E9989" s="55"/>
      <c r="F9989" s="6" t="s">
        <v>10390</v>
      </c>
      <c r="G9989" s="7" t="s">
        <v>17192</v>
      </c>
      <c r="H9989" s="14"/>
      <c r="I9989" s="8" t="s">
        <v>13254</v>
      </c>
      <c r="J9989" s="17" t="s">
        <v>13255</v>
      </c>
      <c r="K9989" s="9">
        <v>1633</v>
      </c>
      <c r="L9989" s="55"/>
      <c r="M9989" s="10" t="s">
        <v>64</v>
      </c>
      <c r="N9989" s="11" t="s">
        <v>13249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49</v>
      </c>
      <c r="X9989" s="58" t="s">
        <v>12369</v>
      </c>
      <c r="Y9989" s="55"/>
      <c r="Z9989" s="59" t="s">
        <v>19026</v>
      </c>
      <c r="AA9989" s="55"/>
      <c r="AB9989" s="60">
        <v>84.9</v>
      </c>
      <c r="AC9989" s="61">
        <v>85</v>
      </c>
      <c r="AD9989" s="62">
        <v>9.9999999999994316E-2</v>
      </c>
      <c r="AE9989" s="55"/>
      <c r="AF9989" s="71"/>
      <c r="AG9989" s="55"/>
      <c r="AH9989" s="86" t="s">
        <v>19154</v>
      </c>
      <c r="AI9989" s="86" t="s">
        <v>19154</v>
      </c>
      <c r="AJ9989" s="55"/>
      <c r="AK9989" s="79">
        <v>43028</v>
      </c>
      <c r="AL9989" s="80">
        <v>43165</v>
      </c>
      <c r="AM9989" s="13" t="s">
        <v>13265</v>
      </c>
    </row>
    <row r="9990" spans="1:39" s="2" customFormat="1" ht="30" x14ac:dyDescent="0.35">
      <c r="A9990" s="20" t="s">
        <v>17198</v>
      </c>
      <c r="B9990" s="3"/>
      <c r="C9990" s="4"/>
      <c r="D9990" s="5"/>
      <c r="E9990" s="55"/>
      <c r="F9990" s="6" t="s">
        <v>10390</v>
      </c>
      <c r="G9990" s="7" t="s">
        <v>17192</v>
      </c>
      <c r="H9990" s="14"/>
      <c r="I9990" s="8" t="s">
        <v>13254</v>
      </c>
      <c r="J9990" s="17" t="s">
        <v>13255</v>
      </c>
      <c r="K9990" s="9">
        <v>1633</v>
      </c>
      <c r="L9990" s="55"/>
      <c r="M9990" s="10" t="s">
        <v>64</v>
      </c>
      <c r="N9990" s="11" t="s">
        <v>13252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49</v>
      </c>
      <c r="X9990" s="58" t="s">
        <v>12369</v>
      </c>
      <c r="Y9990" s="55"/>
      <c r="Z9990" s="59" t="s">
        <v>19026</v>
      </c>
      <c r="AA9990" s="55"/>
      <c r="AB9990" s="60">
        <v>84.9</v>
      </c>
      <c r="AC9990" s="61">
        <v>85</v>
      </c>
      <c r="AD9990" s="62">
        <v>9.9999999999994316E-2</v>
      </c>
      <c r="AE9990" s="55"/>
      <c r="AF9990" s="71"/>
      <c r="AG9990" s="55"/>
      <c r="AH9990" s="86" t="s">
        <v>19154</v>
      </c>
      <c r="AI9990" s="86" t="s">
        <v>19154</v>
      </c>
      <c r="AJ9990" s="55"/>
      <c r="AK9990" s="79">
        <v>43028</v>
      </c>
      <c r="AL9990" s="80">
        <v>43165</v>
      </c>
      <c r="AM9990" s="13" t="s">
        <v>13265</v>
      </c>
    </row>
    <row r="9991" spans="1:39" s="2" customFormat="1" ht="30" x14ac:dyDescent="0.35">
      <c r="A9991" s="20" t="s">
        <v>17199</v>
      </c>
      <c r="B9991" s="3"/>
      <c r="C9991" s="4"/>
      <c r="D9991" s="5"/>
      <c r="E9991" s="55"/>
      <c r="F9991" s="6" t="s">
        <v>10390</v>
      </c>
      <c r="G9991" s="7" t="s">
        <v>17192</v>
      </c>
      <c r="H9991" s="14"/>
      <c r="I9991" s="8" t="s">
        <v>13254</v>
      </c>
      <c r="J9991" s="17" t="s">
        <v>13255</v>
      </c>
      <c r="K9991" s="9">
        <v>1633</v>
      </c>
      <c r="L9991" s="55"/>
      <c r="M9991" s="10" t="s">
        <v>64</v>
      </c>
      <c r="N9991" s="11" t="s">
        <v>13268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49</v>
      </c>
      <c r="X9991" s="58" t="s">
        <v>12369</v>
      </c>
      <c r="Y9991" s="55"/>
      <c r="Z9991" s="59" t="s">
        <v>19026</v>
      </c>
      <c r="AA9991" s="55"/>
      <c r="AB9991" s="60">
        <v>84.9</v>
      </c>
      <c r="AC9991" s="61">
        <v>85</v>
      </c>
      <c r="AD9991" s="62">
        <v>9.9999999999994316E-2</v>
      </c>
      <c r="AE9991" s="55"/>
      <c r="AF9991" s="71"/>
      <c r="AG9991" s="55"/>
      <c r="AH9991" s="86" t="s">
        <v>19154</v>
      </c>
      <c r="AI9991" s="86" t="s">
        <v>19154</v>
      </c>
      <c r="AJ9991" s="55"/>
      <c r="AK9991" s="79">
        <v>43028</v>
      </c>
      <c r="AL9991" s="80">
        <v>43165</v>
      </c>
      <c r="AM9991" s="13" t="s">
        <v>13265</v>
      </c>
    </row>
    <row r="9992" spans="1:39" s="2" customFormat="1" ht="30" x14ac:dyDescent="0.35">
      <c r="A9992" s="20" t="s">
        <v>17200</v>
      </c>
      <c r="B9992" s="3"/>
      <c r="C9992" s="4"/>
      <c r="D9992" s="5"/>
      <c r="E9992" s="55"/>
      <c r="F9992" s="6" t="s">
        <v>10390</v>
      </c>
      <c r="G9992" s="7" t="s">
        <v>17192</v>
      </c>
      <c r="H9992" s="14" t="s">
        <v>17196</v>
      </c>
      <c r="I9992" s="8" t="s">
        <v>13254</v>
      </c>
      <c r="J9992" s="17" t="s">
        <v>13255</v>
      </c>
      <c r="K9992" s="9">
        <v>1633</v>
      </c>
      <c r="L9992" s="55"/>
      <c r="M9992" s="10" t="s">
        <v>64</v>
      </c>
      <c r="N9992" s="11" t="s">
        <v>16480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49</v>
      </c>
      <c r="X9992" s="58" t="s">
        <v>12369</v>
      </c>
      <c r="Y9992" s="55"/>
      <c r="Z9992" s="59" t="s">
        <v>19026</v>
      </c>
      <c r="AA9992" s="55"/>
      <c r="AB9992" s="60">
        <v>83.1</v>
      </c>
      <c r="AC9992" s="61">
        <v>85</v>
      </c>
      <c r="AD9992" s="62">
        <v>1.9000000000000057</v>
      </c>
      <c r="AE9992" s="55"/>
      <c r="AF9992" s="71"/>
      <c r="AG9992" s="55"/>
      <c r="AH9992" s="86" t="s">
        <v>19154</v>
      </c>
      <c r="AI9992" s="86" t="s">
        <v>19154</v>
      </c>
      <c r="AJ9992" s="55"/>
      <c r="AK9992" s="79">
        <v>43028</v>
      </c>
      <c r="AL9992" s="80">
        <v>43811</v>
      </c>
      <c r="AM9992" s="13" t="s">
        <v>13265</v>
      </c>
    </row>
    <row r="9993" spans="1:39" s="2" customFormat="1" ht="30" x14ac:dyDescent="0.35">
      <c r="A9993" s="20" t="s">
        <v>17201</v>
      </c>
      <c r="B9993" s="3"/>
      <c r="C9993" s="4"/>
      <c r="D9993" s="5"/>
      <c r="E9993" s="55"/>
      <c r="F9993" s="6" t="s">
        <v>10390</v>
      </c>
      <c r="G9993" s="7" t="s">
        <v>17192</v>
      </c>
      <c r="H9993" s="14"/>
      <c r="I9993" s="8" t="s">
        <v>16084</v>
      </c>
      <c r="J9993" s="17" t="s">
        <v>197</v>
      </c>
      <c r="K9993" s="9">
        <v>1542</v>
      </c>
      <c r="L9993" s="55"/>
      <c r="M9993" s="10" t="s">
        <v>64</v>
      </c>
      <c r="N9993" s="11" t="s">
        <v>13249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166</v>
      </c>
      <c r="X9993" s="58" t="s">
        <v>13260</v>
      </c>
      <c r="Y9993" s="55"/>
      <c r="Z9993" s="59" t="s">
        <v>19022</v>
      </c>
      <c r="AA9993" s="55"/>
      <c r="AB9993" s="60">
        <v>76.3</v>
      </c>
      <c r="AC9993" s="61">
        <v>80</v>
      </c>
      <c r="AD9993" s="62">
        <v>3.7000000000000028</v>
      </c>
      <c r="AE9993" s="55"/>
      <c r="AF9993" s="71"/>
      <c r="AG9993" s="55"/>
      <c r="AH9993" s="86" t="s">
        <v>19154</v>
      </c>
      <c r="AI9993" s="86" t="s">
        <v>19154</v>
      </c>
      <c r="AJ9993" s="55"/>
      <c r="AK9993" s="79">
        <v>40414</v>
      </c>
      <c r="AL9993" s="80">
        <v>43165</v>
      </c>
      <c r="AM9993" s="13" t="s">
        <v>17202</v>
      </c>
    </row>
    <row r="9994" spans="1:39" s="2" customFormat="1" ht="80" x14ac:dyDescent="0.35">
      <c r="A9994" s="20" t="s">
        <v>17203</v>
      </c>
      <c r="B9994" s="3"/>
      <c r="C9994" s="4"/>
      <c r="D9994" s="5"/>
      <c r="E9994" s="55"/>
      <c r="F9994" s="6" t="s">
        <v>10390</v>
      </c>
      <c r="G9994" s="7" t="s">
        <v>17192</v>
      </c>
      <c r="H9994" s="14"/>
      <c r="I9994" s="8"/>
      <c r="J9994" s="17"/>
      <c r="K9994" s="9">
        <v>1542</v>
      </c>
      <c r="L9994" s="55"/>
      <c r="M9994" s="10" t="s">
        <v>2779</v>
      </c>
      <c r="N9994" s="11" t="s">
        <v>17165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166</v>
      </c>
      <c r="X9994" s="58" t="s">
        <v>14219</v>
      </c>
      <c r="Y9994" s="55"/>
      <c r="Z9994" s="59" t="s">
        <v>19024</v>
      </c>
      <c r="AA9994" s="55"/>
      <c r="AB9994" s="60" t="s">
        <v>142</v>
      </c>
      <c r="AC9994" s="61" t="s">
        <v>142</v>
      </c>
      <c r="AD9994" s="62"/>
      <c r="AE9994" s="55"/>
      <c r="AF9994" s="71" t="s">
        <v>19204</v>
      </c>
      <c r="AG9994" s="55"/>
      <c r="AH9994" s="86" t="s">
        <v>19154</v>
      </c>
      <c r="AI9994" s="86" t="s">
        <v>19154</v>
      </c>
      <c r="AJ9994" s="55"/>
      <c r="AK9994" s="79"/>
      <c r="AL9994" s="80">
        <v>43165</v>
      </c>
      <c r="AM9994" s="13" t="s">
        <v>87</v>
      </c>
    </row>
    <row r="9995" spans="1:39" s="2" customFormat="1" ht="80" x14ac:dyDescent="0.35">
      <c r="A9995" s="20" t="s">
        <v>17204</v>
      </c>
      <c r="B9995" s="3"/>
      <c r="C9995" s="4"/>
      <c r="D9995" s="5"/>
      <c r="E9995" s="55"/>
      <c r="F9995" s="6" t="s">
        <v>10390</v>
      </c>
      <c r="G9995" s="7" t="s">
        <v>17192</v>
      </c>
      <c r="H9995" s="14"/>
      <c r="I9995" s="8"/>
      <c r="J9995" s="17"/>
      <c r="K9995" s="9">
        <v>1542</v>
      </c>
      <c r="L9995" s="55"/>
      <c r="M9995" s="10" t="s">
        <v>2779</v>
      </c>
      <c r="N9995" s="11" t="s">
        <v>17165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358</v>
      </c>
      <c r="X9995" s="58" t="s">
        <v>13239</v>
      </c>
      <c r="Y9995" s="55"/>
      <c r="Z9995" s="59" t="s">
        <v>19024</v>
      </c>
      <c r="AA9995" s="55"/>
      <c r="AB9995" s="60" t="s">
        <v>142</v>
      </c>
      <c r="AC9995" s="61" t="s">
        <v>142</v>
      </c>
      <c r="AD9995" s="62"/>
      <c r="AE9995" s="55"/>
      <c r="AF9995" s="71" t="s">
        <v>19204</v>
      </c>
      <c r="AG9995" s="55"/>
      <c r="AH9995" s="86" t="s">
        <v>19154</v>
      </c>
      <c r="AI9995" s="86" t="s">
        <v>19154</v>
      </c>
      <c r="AJ9995" s="55"/>
      <c r="AK9995" s="79"/>
      <c r="AL9995" s="80">
        <v>43165</v>
      </c>
      <c r="AM9995" s="13" t="s">
        <v>87</v>
      </c>
    </row>
    <row r="9996" spans="1:39" s="2" customFormat="1" ht="80" x14ac:dyDescent="0.35">
      <c r="A9996" s="20" t="s">
        <v>17205</v>
      </c>
      <c r="B9996" s="3"/>
      <c r="C9996" s="4"/>
      <c r="D9996" s="5"/>
      <c r="E9996" s="55"/>
      <c r="F9996" s="6" t="s">
        <v>10390</v>
      </c>
      <c r="G9996" s="7" t="s">
        <v>17192</v>
      </c>
      <c r="H9996" s="14"/>
      <c r="I9996" s="8"/>
      <c r="J9996" s="17"/>
      <c r="K9996" s="9">
        <v>1542</v>
      </c>
      <c r="L9996" s="55"/>
      <c r="M9996" s="10" t="s">
        <v>2779</v>
      </c>
      <c r="N9996" s="11" t="s">
        <v>17165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358</v>
      </c>
      <c r="X9996" s="58" t="s">
        <v>16181</v>
      </c>
      <c r="Y9996" s="55"/>
      <c r="Z9996" s="59" t="s">
        <v>19024</v>
      </c>
      <c r="AA9996" s="55"/>
      <c r="AB9996" s="60" t="s">
        <v>142</v>
      </c>
      <c r="AC9996" s="61" t="s">
        <v>142</v>
      </c>
      <c r="AD9996" s="62"/>
      <c r="AE9996" s="55"/>
      <c r="AF9996" s="71" t="s">
        <v>19204</v>
      </c>
      <c r="AG9996" s="55"/>
      <c r="AH9996" s="86" t="s">
        <v>19154</v>
      </c>
      <c r="AI9996" s="86" t="s">
        <v>19154</v>
      </c>
      <c r="AJ9996" s="55"/>
      <c r="AK9996" s="79"/>
      <c r="AL9996" s="80">
        <v>43165</v>
      </c>
      <c r="AM9996" s="13" t="s">
        <v>87</v>
      </c>
    </row>
    <row r="9997" spans="1:39" s="2" customFormat="1" ht="80" x14ac:dyDescent="0.35">
      <c r="A9997" s="20" t="s">
        <v>17206</v>
      </c>
      <c r="B9997" s="3"/>
      <c r="C9997" s="4"/>
      <c r="D9997" s="5"/>
      <c r="E9997" s="55"/>
      <c r="F9997" s="6" t="s">
        <v>10390</v>
      </c>
      <c r="G9997" s="7" t="s">
        <v>17192</v>
      </c>
      <c r="H9997" s="14"/>
      <c r="I9997" s="8"/>
      <c r="J9997" s="17"/>
      <c r="K9997" s="9">
        <v>1542</v>
      </c>
      <c r="L9997" s="55"/>
      <c r="M9997" s="10" t="s">
        <v>2779</v>
      </c>
      <c r="N9997" s="11" t="s">
        <v>17170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166</v>
      </c>
      <c r="X9997" s="58" t="s">
        <v>14219</v>
      </c>
      <c r="Y9997" s="55"/>
      <c r="Z9997" s="59" t="s">
        <v>19024</v>
      </c>
      <c r="AA9997" s="55"/>
      <c r="AB9997" s="60" t="s">
        <v>142</v>
      </c>
      <c r="AC9997" s="61" t="s">
        <v>142</v>
      </c>
      <c r="AD9997" s="62"/>
      <c r="AE9997" s="55"/>
      <c r="AF9997" s="71" t="s">
        <v>19204</v>
      </c>
      <c r="AG9997" s="55"/>
      <c r="AH9997" s="86" t="s">
        <v>19154</v>
      </c>
      <c r="AI9997" s="86" t="s">
        <v>19154</v>
      </c>
      <c r="AJ9997" s="55"/>
      <c r="AK9997" s="79"/>
      <c r="AL9997" s="80">
        <v>43165</v>
      </c>
      <c r="AM9997" s="13" t="s">
        <v>87</v>
      </c>
    </row>
    <row r="9998" spans="1:39" s="2" customFormat="1" ht="80" x14ac:dyDescent="0.35">
      <c r="A9998" s="20" t="s">
        <v>17207</v>
      </c>
      <c r="B9998" s="3"/>
      <c r="C9998" s="4"/>
      <c r="D9998" s="5"/>
      <c r="E9998" s="55"/>
      <c r="F9998" s="6" t="s">
        <v>10390</v>
      </c>
      <c r="G9998" s="7" t="s">
        <v>17192</v>
      </c>
      <c r="H9998" s="14"/>
      <c r="I9998" s="8"/>
      <c r="J9998" s="17"/>
      <c r="K9998" s="9">
        <v>1542</v>
      </c>
      <c r="L9998" s="55"/>
      <c r="M9998" s="10" t="s">
        <v>2779</v>
      </c>
      <c r="N9998" s="11" t="s">
        <v>17170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358</v>
      </c>
      <c r="X9998" s="58" t="s">
        <v>13239</v>
      </c>
      <c r="Y9998" s="55"/>
      <c r="Z9998" s="59" t="s">
        <v>19024</v>
      </c>
      <c r="AA9998" s="55"/>
      <c r="AB9998" s="60" t="s">
        <v>142</v>
      </c>
      <c r="AC9998" s="61" t="s">
        <v>142</v>
      </c>
      <c r="AD9998" s="62"/>
      <c r="AE9998" s="55"/>
      <c r="AF9998" s="71" t="s">
        <v>19204</v>
      </c>
      <c r="AG9998" s="55"/>
      <c r="AH9998" s="86" t="s">
        <v>19154</v>
      </c>
      <c r="AI9998" s="86" t="s">
        <v>19154</v>
      </c>
      <c r="AJ9998" s="55"/>
      <c r="AK9998" s="79"/>
      <c r="AL9998" s="80">
        <v>43165</v>
      </c>
      <c r="AM9998" s="13" t="s">
        <v>87</v>
      </c>
    </row>
    <row r="9999" spans="1:39" s="2" customFormat="1" ht="80" x14ac:dyDescent="0.35">
      <c r="A9999" s="20" t="s">
        <v>17208</v>
      </c>
      <c r="B9999" s="3"/>
      <c r="C9999" s="4"/>
      <c r="D9999" s="5"/>
      <c r="E9999" s="55"/>
      <c r="F9999" s="6" t="s">
        <v>10390</v>
      </c>
      <c r="G9999" s="7" t="s">
        <v>17192</v>
      </c>
      <c r="H9999" s="14"/>
      <c r="I9999" s="8"/>
      <c r="J9999" s="17"/>
      <c r="K9999" s="9">
        <v>1542</v>
      </c>
      <c r="L9999" s="55"/>
      <c r="M9999" s="10" t="s">
        <v>2779</v>
      </c>
      <c r="N9999" s="11" t="s">
        <v>17170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358</v>
      </c>
      <c r="X9999" s="58" t="s">
        <v>16181</v>
      </c>
      <c r="Y9999" s="55"/>
      <c r="Z9999" s="59" t="s">
        <v>19024</v>
      </c>
      <c r="AA9999" s="55"/>
      <c r="AB9999" s="60" t="s">
        <v>142</v>
      </c>
      <c r="AC9999" s="61" t="s">
        <v>142</v>
      </c>
      <c r="AD9999" s="62"/>
      <c r="AE9999" s="55"/>
      <c r="AF9999" s="71" t="s">
        <v>19204</v>
      </c>
      <c r="AG9999" s="55"/>
      <c r="AH9999" s="86" t="s">
        <v>19154</v>
      </c>
      <c r="AI9999" s="86" t="s">
        <v>19154</v>
      </c>
      <c r="AJ9999" s="55"/>
      <c r="AK9999" s="79"/>
      <c r="AL9999" s="80">
        <v>43165</v>
      </c>
      <c r="AM9999" s="13" t="s">
        <v>87</v>
      </c>
    </row>
    <row r="10000" spans="1:39" s="2" customFormat="1" ht="80" x14ac:dyDescent="0.35">
      <c r="A10000" s="20" t="s">
        <v>17209</v>
      </c>
      <c r="B10000" s="3"/>
      <c r="C10000" s="4"/>
      <c r="D10000" s="5"/>
      <c r="E10000" s="55"/>
      <c r="F10000" s="6" t="s">
        <v>10390</v>
      </c>
      <c r="G10000" s="7" t="s">
        <v>17192</v>
      </c>
      <c r="H10000" s="14"/>
      <c r="I10000" s="8"/>
      <c r="J10000" s="17"/>
      <c r="K10000" s="9">
        <v>1542</v>
      </c>
      <c r="L10000" s="55"/>
      <c r="M10000" s="10" t="s">
        <v>2779</v>
      </c>
      <c r="N10000" s="11" t="s">
        <v>13268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166</v>
      </c>
      <c r="X10000" s="58" t="s">
        <v>17210</v>
      </c>
      <c r="Y10000" s="55"/>
      <c r="Z10000" s="59" t="s">
        <v>19024</v>
      </c>
      <c r="AA10000" s="55"/>
      <c r="AB10000" s="60" t="s">
        <v>142</v>
      </c>
      <c r="AC10000" s="61" t="s">
        <v>142</v>
      </c>
      <c r="AD10000" s="62"/>
      <c r="AE10000" s="55"/>
      <c r="AF10000" s="71" t="s">
        <v>19204</v>
      </c>
      <c r="AG10000" s="55"/>
      <c r="AH10000" s="86" t="s">
        <v>19154</v>
      </c>
      <c r="AI10000" s="86" t="s">
        <v>19154</v>
      </c>
      <c r="AJ10000" s="55"/>
      <c r="AK10000" s="79"/>
      <c r="AL10000" s="80">
        <v>43165</v>
      </c>
      <c r="AM10000" s="13" t="s">
        <v>87</v>
      </c>
    </row>
    <row r="10001" spans="1:39" s="2" customFormat="1" ht="80" x14ac:dyDescent="0.35">
      <c r="A10001" s="20" t="s">
        <v>17211</v>
      </c>
      <c r="B10001" s="3"/>
      <c r="C10001" s="4"/>
      <c r="D10001" s="5"/>
      <c r="E10001" s="55"/>
      <c r="F10001" s="6" t="s">
        <v>10390</v>
      </c>
      <c r="G10001" s="7" t="s">
        <v>17192</v>
      </c>
      <c r="H10001" s="14"/>
      <c r="I10001" s="8"/>
      <c r="J10001" s="17"/>
      <c r="K10001" s="9">
        <v>1542</v>
      </c>
      <c r="L10001" s="55"/>
      <c r="M10001" s="10" t="s">
        <v>2779</v>
      </c>
      <c r="N10001" s="11" t="s">
        <v>13268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358</v>
      </c>
      <c r="X10001" s="58" t="s">
        <v>13239</v>
      </c>
      <c r="Y10001" s="55"/>
      <c r="Z10001" s="59" t="s">
        <v>19024</v>
      </c>
      <c r="AA10001" s="55"/>
      <c r="AB10001" s="60" t="s">
        <v>142</v>
      </c>
      <c r="AC10001" s="61" t="s">
        <v>142</v>
      </c>
      <c r="AD10001" s="62"/>
      <c r="AE10001" s="55"/>
      <c r="AF10001" s="71" t="s">
        <v>19204</v>
      </c>
      <c r="AG10001" s="55"/>
      <c r="AH10001" s="86" t="s">
        <v>19154</v>
      </c>
      <c r="AI10001" s="86" t="s">
        <v>19154</v>
      </c>
      <c r="AJ10001" s="55"/>
      <c r="AK10001" s="79"/>
      <c r="AL10001" s="80">
        <v>43165</v>
      </c>
      <c r="AM10001" s="13" t="s">
        <v>87</v>
      </c>
    </row>
    <row r="10002" spans="1:39" s="2" customFormat="1" ht="80" x14ac:dyDescent="0.35">
      <c r="A10002" s="20" t="s">
        <v>17212</v>
      </c>
      <c r="B10002" s="3"/>
      <c r="C10002" s="4"/>
      <c r="D10002" s="5"/>
      <c r="E10002" s="55"/>
      <c r="F10002" s="6" t="s">
        <v>10390</v>
      </c>
      <c r="G10002" s="7" t="s">
        <v>17192</v>
      </c>
      <c r="H10002" s="14"/>
      <c r="I10002" s="8"/>
      <c r="J10002" s="17"/>
      <c r="K10002" s="9">
        <v>1542</v>
      </c>
      <c r="L10002" s="55"/>
      <c r="M10002" s="10" t="s">
        <v>2779</v>
      </c>
      <c r="N10002" s="11" t="s">
        <v>13268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358</v>
      </c>
      <c r="X10002" s="58" t="s">
        <v>16113</v>
      </c>
      <c r="Y10002" s="55"/>
      <c r="Z10002" s="59" t="s">
        <v>19024</v>
      </c>
      <c r="AA10002" s="55"/>
      <c r="AB10002" s="60" t="s">
        <v>142</v>
      </c>
      <c r="AC10002" s="61" t="s">
        <v>142</v>
      </c>
      <c r="AD10002" s="62"/>
      <c r="AE10002" s="55"/>
      <c r="AF10002" s="71" t="s">
        <v>19204</v>
      </c>
      <c r="AG10002" s="55"/>
      <c r="AH10002" s="86" t="s">
        <v>19154</v>
      </c>
      <c r="AI10002" s="86" t="s">
        <v>19154</v>
      </c>
      <c r="AJ10002" s="55"/>
      <c r="AK10002" s="79"/>
      <c r="AL10002" s="80">
        <v>43165</v>
      </c>
      <c r="AM10002" s="13" t="s">
        <v>87</v>
      </c>
    </row>
    <row r="10003" spans="1:39" s="2" customFormat="1" ht="80" x14ac:dyDescent="0.35">
      <c r="A10003" s="20" t="s">
        <v>17213</v>
      </c>
      <c r="B10003" s="3"/>
      <c r="C10003" s="4"/>
      <c r="D10003" s="5"/>
      <c r="E10003" s="55"/>
      <c r="F10003" s="6" t="s">
        <v>10390</v>
      </c>
      <c r="G10003" s="7" t="s">
        <v>17192</v>
      </c>
      <c r="H10003" s="14"/>
      <c r="I10003" s="8"/>
      <c r="J10003" s="17"/>
      <c r="K10003" s="9">
        <v>1542</v>
      </c>
      <c r="L10003" s="55"/>
      <c r="M10003" s="10" t="s">
        <v>2779</v>
      </c>
      <c r="N10003" s="11" t="s">
        <v>13268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358</v>
      </c>
      <c r="X10003" s="58" t="s">
        <v>16181</v>
      </c>
      <c r="Y10003" s="55"/>
      <c r="Z10003" s="59" t="s">
        <v>19024</v>
      </c>
      <c r="AA10003" s="55"/>
      <c r="AB10003" s="60" t="s">
        <v>142</v>
      </c>
      <c r="AC10003" s="61" t="s">
        <v>142</v>
      </c>
      <c r="AD10003" s="62"/>
      <c r="AE10003" s="55"/>
      <c r="AF10003" s="71" t="s">
        <v>19204</v>
      </c>
      <c r="AG10003" s="55"/>
      <c r="AH10003" s="86" t="s">
        <v>19154</v>
      </c>
      <c r="AI10003" s="86" t="s">
        <v>19154</v>
      </c>
      <c r="AJ10003" s="55"/>
      <c r="AK10003" s="79"/>
      <c r="AL10003" s="80">
        <v>43165</v>
      </c>
      <c r="AM10003" s="13" t="s">
        <v>87</v>
      </c>
    </row>
    <row r="10004" spans="1:39" s="2" customFormat="1" ht="30" x14ac:dyDescent="0.35">
      <c r="A10004" s="20" t="s">
        <v>17214</v>
      </c>
      <c r="B10004" s="3"/>
      <c r="C10004" s="4"/>
      <c r="D10004" s="5"/>
      <c r="E10004" s="55"/>
      <c r="F10004" s="6" t="s">
        <v>10390</v>
      </c>
      <c r="G10004" s="7" t="s">
        <v>17192</v>
      </c>
      <c r="H10004" s="14"/>
      <c r="I10004" s="8"/>
      <c r="J10004" s="17"/>
      <c r="K10004" s="9">
        <v>1633</v>
      </c>
      <c r="L10004" s="55"/>
      <c r="M10004" s="10" t="s">
        <v>64</v>
      </c>
      <c r="N10004" s="11" t="s">
        <v>13252</v>
      </c>
      <c r="O10004" s="12"/>
      <c r="P10004" s="74"/>
      <c r="Q10004" s="15">
        <v>1</v>
      </c>
      <c r="R10004" s="55"/>
      <c r="S10004" s="56" t="s">
        <v>1151</v>
      </c>
      <c r="T10004" s="57" t="s">
        <v>6922</v>
      </c>
      <c r="U10004" s="72"/>
      <c r="V10004" s="55"/>
      <c r="W10004" s="56" t="s">
        <v>358</v>
      </c>
      <c r="X10004" s="58" t="s">
        <v>16181</v>
      </c>
      <c r="Y10004" s="55"/>
      <c r="Z10004" s="59" t="s">
        <v>19021</v>
      </c>
      <c r="AA10004" s="55"/>
      <c r="AB10004" s="60">
        <v>83.4</v>
      </c>
      <c r="AC10004" s="61">
        <v>88</v>
      </c>
      <c r="AD10004" s="62">
        <v>4.5999999999999943</v>
      </c>
      <c r="AE10004" s="55"/>
      <c r="AF10004" s="71"/>
      <c r="AG10004" s="55"/>
      <c r="AH10004" s="86" t="s">
        <v>19154</v>
      </c>
      <c r="AI10004" s="86" t="s">
        <v>19154</v>
      </c>
      <c r="AJ10004" s="55"/>
      <c r="AK10004" s="79">
        <v>39381</v>
      </c>
      <c r="AL10004" s="80">
        <v>43165</v>
      </c>
      <c r="AM10004" s="13" t="s">
        <v>87</v>
      </c>
    </row>
    <row r="10005" spans="1:39" s="2" customFormat="1" ht="40" x14ac:dyDescent="0.35">
      <c r="A10005" s="20" t="s">
        <v>17215</v>
      </c>
      <c r="B10005" s="3" t="s">
        <v>17216</v>
      </c>
      <c r="C10005" s="4">
        <v>2</v>
      </c>
      <c r="D10005" s="5">
        <v>42009</v>
      </c>
      <c r="E10005" s="55"/>
      <c r="F10005" s="6" t="s">
        <v>17217</v>
      </c>
      <c r="G10005" s="7" t="s">
        <v>17218</v>
      </c>
      <c r="H10005" s="14"/>
      <c r="I10005" s="8"/>
      <c r="J10005" s="17"/>
      <c r="K10005" s="9">
        <v>2722</v>
      </c>
      <c r="L10005" s="55"/>
      <c r="M10005" s="10" t="s">
        <v>17219</v>
      </c>
      <c r="N10005" s="11" t="s">
        <v>17220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17221</v>
      </c>
      <c r="X10005" s="58" t="s">
        <v>17222</v>
      </c>
      <c r="Y10005" s="55"/>
      <c r="Z10005" s="59" t="s">
        <v>19024</v>
      </c>
      <c r="AA10005" s="55"/>
      <c r="AB10005" s="60" t="s">
        <v>142</v>
      </c>
      <c r="AC10005" s="61" t="s">
        <v>142</v>
      </c>
      <c r="AD10005" s="62"/>
      <c r="AE10005" s="55"/>
      <c r="AF10005" s="71" t="s">
        <v>19206</v>
      </c>
      <c r="AG10005" s="55"/>
      <c r="AH10005" s="86" t="s">
        <v>19154</v>
      </c>
      <c r="AI10005" s="86" t="s">
        <v>19154</v>
      </c>
      <c r="AJ10005" s="55"/>
      <c r="AK10005" s="79"/>
      <c r="AL10005" s="80">
        <v>40380</v>
      </c>
      <c r="AM10005" s="13" t="s">
        <v>17223</v>
      </c>
    </row>
    <row r="10006" spans="1:39" s="2" customFormat="1" ht="40" x14ac:dyDescent="0.35">
      <c r="A10006" s="20" t="s">
        <v>17224</v>
      </c>
      <c r="B10006" s="3" t="s">
        <v>17216</v>
      </c>
      <c r="C10006" s="4">
        <v>2</v>
      </c>
      <c r="D10006" s="5">
        <v>42009</v>
      </c>
      <c r="E10006" s="55"/>
      <c r="F10006" s="6" t="s">
        <v>17217</v>
      </c>
      <c r="G10006" s="7" t="s">
        <v>17218</v>
      </c>
      <c r="H10006" s="14"/>
      <c r="I10006" s="8"/>
      <c r="J10006" s="17"/>
      <c r="K10006" s="9">
        <v>2722</v>
      </c>
      <c r="L10006" s="55"/>
      <c r="M10006" s="10" t="s">
        <v>306</v>
      </c>
      <c r="N10006" s="11" t="s">
        <v>17225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17221</v>
      </c>
      <c r="X10006" s="58" t="s">
        <v>17226</v>
      </c>
      <c r="Y10006" s="55"/>
      <c r="Z10006" s="59" t="s">
        <v>19024</v>
      </c>
      <c r="AA10006" s="55"/>
      <c r="AB10006" s="60" t="s">
        <v>142</v>
      </c>
      <c r="AC10006" s="61" t="s">
        <v>142</v>
      </c>
      <c r="AD10006" s="62"/>
      <c r="AE10006" s="55"/>
      <c r="AF10006" s="71" t="s">
        <v>19206</v>
      </c>
      <c r="AG10006" s="55"/>
      <c r="AH10006" s="86" t="s">
        <v>19154</v>
      </c>
      <c r="AI10006" s="86" t="s">
        <v>19154</v>
      </c>
      <c r="AJ10006" s="55"/>
      <c r="AK10006" s="79"/>
      <c r="AL10006" s="80">
        <v>40380</v>
      </c>
      <c r="AM10006" s="13" t="s">
        <v>17223</v>
      </c>
    </row>
    <row r="10007" spans="1:39" s="2" customFormat="1" ht="50" x14ac:dyDescent="0.35">
      <c r="A10007" s="20" t="s">
        <v>17227</v>
      </c>
      <c r="B10007" s="3" t="s">
        <v>17216</v>
      </c>
      <c r="C10007" s="4">
        <v>2</v>
      </c>
      <c r="D10007" s="5">
        <v>42009</v>
      </c>
      <c r="E10007" s="55"/>
      <c r="F10007" s="6" t="s">
        <v>17217</v>
      </c>
      <c r="G10007" s="7" t="s">
        <v>17228</v>
      </c>
      <c r="H10007" s="14"/>
      <c r="I10007" s="8"/>
      <c r="J10007" s="17"/>
      <c r="K10007" s="9">
        <v>4763</v>
      </c>
      <c r="L10007" s="55"/>
      <c r="M10007" s="10" t="s">
        <v>560</v>
      </c>
      <c r="N10007" s="11" t="s">
        <v>17229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166</v>
      </c>
      <c r="X10007" s="58" t="s">
        <v>17230</v>
      </c>
      <c r="Y10007" s="55"/>
      <c r="Z10007" s="59" t="s">
        <v>19024</v>
      </c>
      <c r="AA10007" s="55"/>
      <c r="AB10007" s="60" t="s">
        <v>142</v>
      </c>
      <c r="AC10007" s="61" t="s">
        <v>142</v>
      </c>
      <c r="AD10007" s="62"/>
      <c r="AE10007" s="55"/>
      <c r="AF10007" s="71" t="s">
        <v>19216</v>
      </c>
      <c r="AG10007" s="55"/>
      <c r="AH10007" s="86" t="s">
        <v>19154</v>
      </c>
      <c r="AI10007" s="86" t="s">
        <v>19154</v>
      </c>
      <c r="AJ10007" s="55"/>
      <c r="AK10007" s="79">
        <v>41992</v>
      </c>
      <c r="AL10007" s="80"/>
      <c r="AM10007" s="13">
        <v>0</v>
      </c>
    </row>
    <row r="10008" spans="1:39" s="2" customFormat="1" ht="40" x14ac:dyDescent="0.35">
      <c r="A10008" s="20" t="s">
        <v>17231</v>
      </c>
      <c r="B10008" s="3" t="s">
        <v>17216</v>
      </c>
      <c r="C10008" s="4">
        <v>2</v>
      </c>
      <c r="D10008" s="5">
        <v>42009</v>
      </c>
      <c r="E10008" s="55"/>
      <c r="F10008" s="6" t="s">
        <v>17217</v>
      </c>
      <c r="G10008" s="7" t="s">
        <v>17232</v>
      </c>
      <c r="H10008" s="14"/>
      <c r="I10008" s="8"/>
      <c r="J10008" s="17"/>
      <c r="K10008" s="9">
        <v>4763</v>
      </c>
      <c r="L10008" s="55"/>
      <c r="M10008" s="10" t="s">
        <v>567</v>
      </c>
      <c r="N10008" s="11" t="s">
        <v>17233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166</v>
      </c>
      <c r="X10008" s="58" t="s">
        <v>17234</v>
      </c>
      <c r="Y10008" s="55"/>
      <c r="Z10008" s="59" t="s">
        <v>19024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206</v>
      </c>
      <c r="AG10008" s="55"/>
      <c r="AH10008" s="86" t="s">
        <v>19154</v>
      </c>
      <c r="AI10008" s="86" t="s">
        <v>19154</v>
      </c>
      <c r="AJ10008" s="55"/>
      <c r="AK10008" s="79"/>
      <c r="AL10008" s="80">
        <v>40380</v>
      </c>
      <c r="AM10008" s="13" t="s">
        <v>17223</v>
      </c>
    </row>
    <row r="10009" spans="1:39" s="2" customFormat="1" ht="100" customHeight="1" x14ac:dyDescent="0.35">
      <c r="A10009" s="20" t="s">
        <v>17235</v>
      </c>
      <c r="B10009" s="3" t="s">
        <v>17216</v>
      </c>
      <c r="C10009" s="4">
        <v>2</v>
      </c>
      <c r="D10009" s="5">
        <v>42009</v>
      </c>
      <c r="E10009" s="55"/>
      <c r="F10009" s="6" t="s">
        <v>17217</v>
      </c>
      <c r="G10009" s="7" t="s">
        <v>17232</v>
      </c>
      <c r="H10009" s="14"/>
      <c r="I10009" s="8"/>
      <c r="J10009" s="17"/>
      <c r="K10009" s="9">
        <v>4763</v>
      </c>
      <c r="L10009" s="55"/>
      <c r="M10009" s="10" t="s">
        <v>567</v>
      </c>
      <c r="N10009" s="11" t="s">
        <v>307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166</v>
      </c>
      <c r="X10009" s="58" t="s">
        <v>17234</v>
      </c>
      <c r="Y10009" s="55"/>
      <c r="Z10009" s="59" t="s">
        <v>19024</v>
      </c>
      <c r="AA10009" s="55"/>
      <c r="AB10009" s="60" t="s">
        <v>142</v>
      </c>
      <c r="AC10009" s="61" t="s">
        <v>142</v>
      </c>
      <c r="AD10009" s="62"/>
      <c r="AE10009" s="55"/>
      <c r="AF10009" s="71" t="s">
        <v>19206</v>
      </c>
      <c r="AG10009" s="55"/>
      <c r="AH10009" s="86" t="s">
        <v>19154</v>
      </c>
      <c r="AI10009" s="86" t="s">
        <v>19154</v>
      </c>
      <c r="AJ10009" s="55"/>
      <c r="AK10009" s="79"/>
      <c r="AL10009" s="80">
        <v>40380</v>
      </c>
      <c r="AM10009" s="13" t="s">
        <v>17223</v>
      </c>
    </row>
    <row r="10010" spans="1:39" s="2" customFormat="1" ht="100" customHeight="1" x14ac:dyDescent="0.35">
      <c r="A10010" s="20" t="s">
        <v>17236</v>
      </c>
      <c r="B10010" s="3" t="s">
        <v>17216</v>
      </c>
      <c r="C10010" s="4">
        <v>2</v>
      </c>
      <c r="D10010" s="5">
        <v>42009</v>
      </c>
      <c r="E10010" s="55"/>
      <c r="F10010" s="6" t="s">
        <v>17217</v>
      </c>
      <c r="G10010" s="7" t="s">
        <v>17237</v>
      </c>
      <c r="H10010" s="14"/>
      <c r="I10010" s="8"/>
      <c r="J10010" s="17"/>
      <c r="K10010" s="9">
        <v>2722</v>
      </c>
      <c r="L10010" s="55"/>
      <c r="M10010" s="10" t="s">
        <v>567</v>
      </c>
      <c r="N10010" s="11" t="s">
        <v>17238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166</v>
      </c>
      <c r="X10010" s="58" t="s">
        <v>17239</v>
      </c>
      <c r="Y10010" s="55"/>
      <c r="Z10010" s="59" t="s">
        <v>19024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206</v>
      </c>
      <c r="AG10010" s="55"/>
      <c r="AH10010" s="86" t="s">
        <v>19154</v>
      </c>
      <c r="AI10010" s="86" t="s">
        <v>19154</v>
      </c>
      <c r="AJ10010" s="55"/>
      <c r="AK10010" s="79"/>
      <c r="AL10010" s="80">
        <v>40380</v>
      </c>
      <c r="AM10010" s="13" t="s">
        <v>17223</v>
      </c>
    </row>
    <row r="10011" spans="1:39" s="2" customFormat="1" ht="100" customHeight="1" x14ac:dyDescent="0.35">
      <c r="A10011" s="20" t="s">
        <v>17240</v>
      </c>
      <c r="B10011" s="3" t="s">
        <v>17216</v>
      </c>
      <c r="C10011" s="4">
        <v>2</v>
      </c>
      <c r="D10011" s="5">
        <v>42009</v>
      </c>
      <c r="E10011" s="55"/>
      <c r="F10011" s="6" t="s">
        <v>17217</v>
      </c>
      <c r="G10011" s="7" t="s">
        <v>17237</v>
      </c>
      <c r="H10011" s="14"/>
      <c r="I10011" s="8"/>
      <c r="J10011" s="17"/>
      <c r="K10011" s="9">
        <v>2722</v>
      </c>
      <c r="L10011" s="55"/>
      <c r="M10011" s="10" t="s">
        <v>567</v>
      </c>
      <c r="N10011" s="11" t="s">
        <v>3849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166</v>
      </c>
      <c r="X10011" s="58" t="s">
        <v>17239</v>
      </c>
      <c r="Y10011" s="55"/>
      <c r="Z10011" s="59" t="s">
        <v>19024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206</v>
      </c>
      <c r="AG10011" s="55"/>
      <c r="AH10011" s="86" t="s">
        <v>19154</v>
      </c>
      <c r="AI10011" s="86" t="s">
        <v>19154</v>
      </c>
      <c r="AJ10011" s="55"/>
      <c r="AK10011" s="79"/>
      <c r="AL10011" s="80">
        <v>40380</v>
      </c>
      <c r="AM10011" s="13" t="s">
        <v>17223</v>
      </c>
    </row>
    <row r="10012" spans="1:39" s="2" customFormat="1" ht="100" customHeight="1" x14ac:dyDescent="0.35">
      <c r="A10012" s="20" t="s">
        <v>17241</v>
      </c>
      <c r="B10012" s="3" t="s">
        <v>17216</v>
      </c>
      <c r="C10012" s="4">
        <v>2</v>
      </c>
      <c r="D10012" s="5">
        <v>42009</v>
      </c>
      <c r="E10012" s="55"/>
      <c r="F10012" s="6" t="s">
        <v>17217</v>
      </c>
      <c r="G10012" s="7" t="s">
        <v>17242</v>
      </c>
      <c r="H10012" s="14"/>
      <c r="I10012" s="8"/>
      <c r="J10012" s="17"/>
      <c r="K10012" s="9">
        <v>2722</v>
      </c>
      <c r="L10012" s="55"/>
      <c r="M10012" s="10" t="s">
        <v>567</v>
      </c>
      <c r="N10012" s="11" t="s">
        <v>3828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166</v>
      </c>
      <c r="X10012" s="58" t="s">
        <v>17239</v>
      </c>
      <c r="Y10012" s="55"/>
      <c r="Z10012" s="59" t="s">
        <v>19024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206</v>
      </c>
      <c r="AG10012" s="55"/>
      <c r="AH10012" s="86" t="s">
        <v>19154</v>
      </c>
      <c r="AI10012" s="86" t="s">
        <v>19154</v>
      </c>
      <c r="AJ10012" s="55"/>
      <c r="AK10012" s="79"/>
      <c r="AL10012" s="80">
        <v>40380</v>
      </c>
      <c r="AM10012" s="13" t="s">
        <v>17223</v>
      </c>
    </row>
    <row r="10013" spans="1:39" s="2" customFormat="1" ht="100" customHeight="1" x14ac:dyDescent="0.35">
      <c r="A10013" s="20" t="s">
        <v>17243</v>
      </c>
      <c r="B10013" s="3" t="s">
        <v>17216</v>
      </c>
      <c r="C10013" s="4">
        <v>2</v>
      </c>
      <c r="D10013" s="5">
        <v>42009</v>
      </c>
      <c r="E10013" s="55"/>
      <c r="F10013" s="6" t="s">
        <v>17217</v>
      </c>
      <c r="G10013" s="7" t="s">
        <v>17242</v>
      </c>
      <c r="H10013" s="14"/>
      <c r="I10013" s="8"/>
      <c r="J10013" s="17"/>
      <c r="K10013" s="9">
        <v>2722</v>
      </c>
      <c r="L10013" s="55"/>
      <c r="M10013" s="10" t="s">
        <v>567</v>
      </c>
      <c r="N10013" s="11" t="s">
        <v>568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166</v>
      </c>
      <c r="X10013" s="58" t="s">
        <v>17239</v>
      </c>
      <c r="Y10013" s="55"/>
      <c r="Z10013" s="59" t="s">
        <v>19024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206</v>
      </c>
      <c r="AG10013" s="55"/>
      <c r="AH10013" s="86" t="s">
        <v>19154</v>
      </c>
      <c r="AI10013" s="86" t="s">
        <v>19154</v>
      </c>
      <c r="AJ10013" s="55"/>
      <c r="AK10013" s="79"/>
      <c r="AL10013" s="80">
        <v>40380</v>
      </c>
      <c r="AM10013" s="13" t="s">
        <v>17223</v>
      </c>
    </row>
    <row r="10014" spans="1:39" s="2" customFormat="1" ht="40" x14ac:dyDescent="0.35">
      <c r="A10014" s="20" t="s">
        <v>17244</v>
      </c>
      <c r="B10014" s="3" t="s">
        <v>17216</v>
      </c>
      <c r="C10014" s="4">
        <v>2</v>
      </c>
      <c r="D10014" s="5">
        <v>42009</v>
      </c>
      <c r="E10014" s="55"/>
      <c r="F10014" s="6" t="s">
        <v>17217</v>
      </c>
      <c r="G10014" s="7" t="s">
        <v>17242</v>
      </c>
      <c r="H10014" s="14"/>
      <c r="I10014" s="8"/>
      <c r="J10014" s="17"/>
      <c r="K10014" s="9">
        <v>2722</v>
      </c>
      <c r="L10014" s="55"/>
      <c r="M10014" s="10" t="s">
        <v>567</v>
      </c>
      <c r="N10014" s="11" t="s">
        <v>17245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166</v>
      </c>
      <c r="X10014" s="58" t="s">
        <v>17239</v>
      </c>
      <c r="Y10014" s="55"/>
      <c r="Z10014" s="59" t="s">
        <v>19024</v>
      </c>
      <c r="AA10014" s="55"/>
      <c r="AB10014" s="60" t="s">
        <v>142</v>
      </c>
      <c r="AC10014" s="61" t="s">
        <v>142</v>
      </c>
      <c r="AD10014" s="62"/>
      <c r="AE10014" s="55"/>
      <c r="AF10014" s="71" t="s">
        <v>19206</v>
      </c>
      <c r="AG10014" s="55"/>
      <c r="AH10014" s="86" t="s">
        <v>19154</v>
      </c>
      <c r="AI10014" s="86" t="s">
        <v>19154</v>
      </c>
      <c r="AJ10014" s="55"/>
      <c r="AK10014" s="79"/>
      <c r="AL10014" s="80">
        <v>40380</v>
      </c>
      <c r="AM10014" s="13" t="s">
        <v>17223</v>
      </c>
    </row>
    <row r="10015" spans="1:39" s="2" customFormat="1" ht="40" x14ac:dyDescent="0.35">
      <c r="A10015" s="20" t="s">
        <v>17246</v>
      </c>
      <c r="B10015" s="3" t="s">
        <v>17216</v>
      </c>
      <c r="C10015" s="4">
        <v>2</v>
      </c>
      <c r="D10015" s="5">
        <v>42009</v>
      </c>
      <c r="E10015" s="55"/>
      <c r="F10015" s="6" t="s">
        <v>17217</v>
      </c>
      <c r="G10015" s="7" t="s">
        <v>17242</v>
      </c>
      <c r="H10015" s="14"/>
      <c r="I10015" s="8"/>
      <c r="J10015" s="17"/>
      <c r="K10015" s="9">
        <v>2722</v>
      </c>
      <c r="L10015" s="55"/>
      <c r="M10015" s="10" t="s">
        <v>567</v>
      </c>
      <c r="N10015" s="11" t="s">
        <v>7801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166</v>
      </c>
      <c r="X10015" s="58" t="s">
        <v>17239</v>
      </c>
      <c r="Y10015" s="55"/>
      <c r="Z10015" s="59" t="s">
        <v>19024</v>
      </c>
      <c r="AA10015" s="55"/>
      <c r="AB10015" s="60" t="s">
        <v>142</v>
      </c>
      <c r="AC10015" s="61" t="s">
        <v>142</v>
      </c>
      <c r="AD10015" s="62"/>
      <c r="AE10015" s="55"/>
      <c r="AF10015" s="71" t="s">
        <v>19206</v>
      </c>
      <c r="AG10015" s="55"/>
      <c r="AH10015" s="86" t="s">
        <v>19154</v>
      </c>
      <c r="AI10015" s="86" t="s">
        <v>19154</v>
      </c>
      <c r="AJ10015" s="55"/>
      <c r="AK10015" s="79"/>
      <c r="AL10015" s="80">
        <v>40380</v>
      </c>
      <c r="AM10015" s="13" t="s">
        <v>17223</v>
      </c>
    </row>
    <row r="10016" spans="1:39" s="2" customFormat="1" ht="40" x14ac:dyDescent="0.35">
      <c r="A10016" s="20" t="s">
        <v>17247</v>
      </c>
      <c r="B10016" s="3" t="s">
        <v>17216</v>
      </c>
      <c r="C10016" s="4">
        <v>2</v>
      </c>
      <c r="D10016" s="5">
        <v>42009</v>
      </c>
      <c r="E10016" s="55"/>
      <c r="F10016" s="6" t="s">
        <v>17217</v>
      </c>
      <c r="G10016" s="7" t="s">
        <v>17242</v>
      </c>
      <c r="H10016" s="14"/>
      <c r="I10016" s="8"/>
      <c r="J10016" s="17"/>
      <c r="K10016" s="9">
        <v>2722</v>
      </c>
      <c r="L10016" s="55"/>
      <c r="M10016" s="10" t="s">
        <v>567</v>
      </c>
      <c r="N10016" s="11" t="s">
        <v>17248</v>
      </c>
      <c r="O10016" s="12"/>
      <c r="P10016" s="74"/>
      <c r="Q10016" s="15">
        <v>1</v>
      </c>
      <c r="R10016" s="55"/>
      <c r="S10016" s="56"/>
      <c r="T10016" s="57"/>
      <c r="U10016" s="72"/>
      <c r="V10016" s="55"/>
      <c r="W10016" s="56" t="s">
        <v>166</v>
      </c>
      <c r="X10016" s="58" t="s">
        <v>17239</v>
      </c>
      <c r="Y10016" s="55"/>
      <c r="Z10016" s="59" t="s">
        <v>19024</v>
      </c>
      <c r="AA10016" s="55"/>
      <c r="AB10016" s="60" t="s">
        <v>142</v>
      </c>
      <c r="AC10016" s="61" t="s">
        <v>142</v>
      </c>
      <c r="AD10016" s="62"/>
      <c r="AE10016" s="55"/>
      <c r="AF10016" s="71" t="s">
        <v>19206</v>
      </c>
      <c r="AG10016" s="55"/>
      <c r="AH10016" s="86" t="s">
        <v>19154</v>
      </c>
      <c r="AI10016" s="86" t="s">
        <v>19154</v>
      </c>
      <c r="AJ10016" s="55"/>
      <c r="AK10016" s="79"/>
      <c r="AL10016" s="80">
        <v>40380</v>
      </c>
      <c r="AM10016" s="13" t="s">
        <v>17223</v>
      </c>
    </row>
    <row r="10017" spans="1:39" s="2" customFormat="1" ht="40" x14ac:dyDescent="0.35">
      <c r="A10017" s="20" t="s">
        <v>17249</v>
      </c>
      <c r="B10017" s="3" t="s">
        <v>17216</v>
      </c>
      <c r="C10017" s="4">
        <v>2</v>
      </c>
      <c r="D10017" s="5">
        <v>42009</v>
      </c>
      <c r="E10017" s="55"/>
      <c r="F10017" s="6" t="s">
        <v>17217</v>
      </c>
      <c r="G10017" s="7" t="s">
        <v>17242</v>
      </c>
      <c r="H10017" s="14"/>
      <c r="I10017" s="8"/>
      <c r="J10017" s="17"/>
      <c r="K10017" s="9">
        <v>2722</v>
      </c>
      <c r="L10017" s="55"/>
      <c r="M10017" s="10" t="s">
        <v>567</v>
      </c>
      <c r="N10017" s="11" t="s">
        <v>631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166</v>
      </c>
      <c r="X10017" s="58" t="s">
        <v>17239</v>
      </c>
      <c r="Y10017" s="55"/>
      <c r="Z10017" s="59" t="s">
        <v>19024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206</v>
      </c>
      <c r="AG10017" s="55"/>
      <c r="AH10017" s="86" t="s">
        <v>19154</v>
      </c>
      <c r="AI10017" s="86" t="s">
        <v>19154</v>
      </c>
      <c r="AJ10017" s="55"/>
      <c r="AK10017" s="79"/>
      <c r="AL10017" s="80">
        <v>40380</v>
      </c>
      <c r="AM10017" s="13" t="s">
        <v>17223</v>
      </c>
    </row>
    <row r="10018" spans="1:39" s="2" customFormat="1" ht="40" x14ac:dyDescent="0.35">
      <c r="A10018" s="20" t="s">
        <v>17250</v>
      </c>
      <c r="B10018" s="3" t="s">
        <v>17216</v>
      </c>
      <c r="C10018" s="4">
        <v>2</v>
      </c>
      <c r="D10018" s="5">
        <v>42009</v>
      </c>
      <c r="E10018" s="55"/>
      <c r="F10018" s="6" t="s">
        <v>17217</v>
      </c>
      <c r="G10018" s="7" t="s">
        <v>17251</v>
      </c>
      <c r="H10018" s="14"/>
      <c r="I10018" s="8"/>
      <c r="J10018" s="17"/>
      <c r="K10018" s="9">
        <v>5670</v>
      </c>
      <c r="L10018" s="55"/>
      <c r="M10018" s="10" t="s">
        <v>567</v>
      </c>
      <c r="N10018" s="11" t="s">
        <v>17252</v>
      </c>
      <c r="O10018" s="12"/>
      <c r="P10018" s="74"/>
      <c r="Q10018" s="15">
        <v>1</v>
      </c>
      <c r="R10018" s="55"/>
      <c r="S10018" s="56"/>
      <c r="T10018" s="57"/>
      <c r="U10018" s="72"/>
      <c r="V10018" s="55"/>
      <c r="W10018" s="56" t="s">
        <v>166</v>
      </c>
      <c r="X10018" s="58" t="s">
        <v>17253</v>
      </c>
      <c r="Y10018" s="55"/>
      <c r="Z10018" s="59" t="s">
        <v>19024</v>
      </c>
      <c r="AA10018" s="55"/>
      <c r="AB10018" s="60" t="s">
        <v>142</v>
      </c>
      <c r="AC10018" s="61" t="s">
        <v>142</v>
      </c>
      <c r="AD10018" s="62"/>
      <c r="AE10018" s="55"/>
      <c r="AF10018" s="71" t="s">
        <v>19206</v>
      </c>
      <c r="AG10018" s="55"/>
      <c r="AH10018" s="86" t="s">
        <v>19154</v>
      </c>
      <c r="AI10018" s="86" t="s">
        <v>19154</v>
      </c>
      <c r="AJ10018" s="55"/>
      <c r="AK10018" s="79"/>
      <c r="AL10018" s="80">
        <v>40380</v>
      </c>
      <c r="AM10018" s="13" t="s">
        <v>17223</v>
      </c>
    </row>
    <row r="10019" spans="1:39" s="2" customFormat="1" ht="40" x14ac:dyDescent="0.35">
      <c r="A10019" s="20" t="s">
        <v>17254</v>
      </c>
      <c r="B10019" s="3" t="s">
        <v>17216</v>
      </c>
      <c r="C10019" s="4">
        <v>2</v>
      </c>
      <c r="D10019" s="5">
        <v>42009</v>
      </c>
      <c r="E10019" s="55"/>
      <c r="F10019" s="6" t="s">
        <v>17217</v>
      </c>
      <c r="G10019" s="7" t="s">
        <v>17251</v>
      </c>
      <c r="H10019" s="14"/>
      <c r="I10019" s="8"/>
      <c r="J10019" s="17"/>
      <c r="K10019" s="9">
        <v>5670</v>
      </c>
      <c r="L10019" s="55"/>
      <c r="M10019" s="10" t="s">
        <v>567</v>
      </c>
      <c r="N10019" s="11" t="s">
        <v>17255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66</v>
      </c>
      <c r="X10019" s="58" t="s">
        <v>17253</v>
      </c>
      <c r="Y10019" s="55"/>
      <c r="Z10019" s="59" t="s">
        <v>19024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06</v>
      </c>
      <c r="AG10019" s="55"/>
      <c r="AH10019" s="86" t="s">
        <v>19154</v>
      </c>
      <c r="AI10019" s="86" t="s">
        <v>19154</v>
      </c>
      <c r="AJ10019" s="55"/>
      <c r="AK10019" s="79"/>
      <c r="AL10019" s="80">
        <v>40380</v>
      </c>
      <c r="AM10019" s="13" t="s">
        <v>17223</v>
      </c>
    </row>
    <row r="10020" spans="1:39" s="2" customFormat="1" ht="100" customHeight="1" x14ac:dyDescent="0.35">
      <c r="A10020" s="20" t="s">
        <v>17256</v>
      </c>
      <c r="B10020" s="3" t="s">
        <v>17216</v>
      </c>
      <c r="C10020" s="4">
        <v>2</v>
      </c>
      <c r="D10020" s="5">
        <v>42009</v>
      </c>
      <c r="E10020" s="55"/>
      <c r="F10020" s="6" t="s">
        <v>17217</v>
      </c>
      <c r="G10020" s="7" t="s">
        <v>17251</v>
      </c>
      <c r="H10020" s="14"/>
      <c r="I10020" s="8"/>
      <c r="J10020" s="17"/>
      <c r="K10020" s="9">
        <v>5670</v>
      </c>
      <c r="L10020" s="55"/>
      <c r="M10020" s="10" t="s">
        <v>567</v>
      </c>
      <c r="N10020" s="11" t="s">
        <v>17257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66</v>
      </c>
      <c r="X10020" s="58" t="s">
        <v>17253</v>
      </c>
      <c r="Y10020" s="55"/>
      <c r="Z10020" s="59" t="s">
        <v>19024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6</v>
      </c>
      <c r="AG10020" s="55"/>
      <c r="AH10020" s="86" t="s">
        <v>19154</v>
      </c>
      <c r="AI10020" s="86" t="s">
        <v>19154</v>
      </c>
      <c r="AJ10020" s="55"/>
      <c r="AK10020" s="79"/>
      <c r="AL10020" s="80">
        <v>40380</v>
      </c>
      <c r="AM10020" s="13" t="s">
        <v>17223</v>
      </c>
    </row>
    <row r="10021" spans="1:39" s="2" customFormat="1" ht="40" x14ac:dyDescent="0.35">
      <c r="A10021" s="20" t="s">
        <v>17258</v>
      </c>
      <c r="B10021" s="3" t="s">
        <v>17216</v>
      </c>
      <c r="C10021" s="4">
        <v>2</v>
      </c>
      <c r="D10021" s="5">
        <v>42009</v>
      </c>
      <c r="E10021" s="55"/>
      <c r="F10021" s="6" t="s">
        <v>17217</v>
      </c>
      <c r="G10021" s="7" t="s">
        <v>17251</v>
      </c>
      <c r="H10021" s="14"/>
      <c r="I10021" s="8"/>
      <c r="J10021" s="17"/>
      <c r="K10021" s="9">
        <v>5670</v>
      </c>
      <c r="L10021" s="55"/>
      <c r="M10021" s="10" t="s">
        <v>567</v>
      </c>
      <c r="N10021" s="11" t="s">
        <v>17233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53</v>
      </c>
      <c r="Y10021" s="55"/>
      <c r="Z10021" s="59" t="s">
        <v>19024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06</v>
      </c>
      <c r="AG10021" s="55"/>
      <c r="AH10021" s="86" t="s">
        <v>19154</v>
      </c>
      <c r="AI10021" s="86" t="s">
        <v>19154</v>
      </c>
      <c r="AJ10021" s="55"/>
      <c r="AK10021" s="79"/>
      <c r="AL10021" s="80">
        <v>40380</v>
      </c>
      <c r="AM10021" s="13" t="s">
        <v>17223</v>
      </c>
    </row>
    <row r="10022" spans="1:39" s="2" customFormat="1" ht="40" x14ac:dyDescent="0.35">
      <c r="A10022" s="20" t="s">
        <v>17259</v>
      </c>
      <c r="B10022" s="3" t="s">
        <v>17216</v>
      </c>
      <c r="C10022" s="4">
        <v>2</v>
      </c>
      <c r="D10022" s="5">
        <v>42009</v>
      </c>
      <c r="E10022" s="55"/>
      <c r="F10022" s="6" t="s">
        <v>17217</v>
      </c>
      <c r="G10022" s="7" t="s">
        <v>17251</v>
      </c>
      <c r="H10022" s="14"/>
      <c r="I10022" s="8"/>
      <c r="J10022" s="17"/>
      <c r="K10022" s="9">
        <v>5670</v>
      </c>
      <c r="L10022" s="55"/>
      <c r="M10022" s="10" t="s">
        <v>567</v>
      </c>
      <c r="N10022" s="11" t="s">
        <v>307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53</v>
      </c>
      <c r="Y10022" s="55"/>
      <c r="Z10022" s="59" t="s">
        <v>19024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6</v>
      </c>
      <c r="AG10022" s="55"/>
      <c r="AH10022" s="86" t="s">
        <v>19154</v>
      </c>
      <c r="AI10022" s="86" t="s">
        <v>19154</v>
      </c>
      <c r="AJ10022" s="55"/>
      <c r="AK10022" s="79"/>
      <c r="AL10022" s="80">
        <v>40380</v>
      </c>
      <c r="AM10022" s="13" t="s">
        <v>17223</v>
      </c>
    </row>
    <row r="10023" spans="1:39" s="2" customFormat="1" ht="40" x14ac:dyDescent="0.35">
      <c r="A10023" s="20" t="s">
        <v>17260</v>
      </c>
      <c r="B10023" s="3" t="s">
        <v>17216</v>
      </c>
      <c r="C10023" s="4">
        <v>2</v>
      </c>
      <c r="D10023" s="5">
        <v>42009</v>
      </c>
      <c r="E10023" s="55"/>
      <c r="F10023" s="6" t="s">
        <v>17217</v>
      </c>
      <c r="G10023" s="7" t="s">
        <v>17251</v>
      </c>
      <c r="H10023" s="14"/>
      <c r="I10023" s="8"/>
      <c r="J10023" s="17"/>
      <c r="K10023" s="9">
        <v>5670</v>
      </c>
      <c r="L10023" s="55"/>
      <c r="M10023" s="10" t="s">
        <v>567</v>
      </c>
      <c r="N10023" s="11" t="s">
        <v>310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53</v>
      </c>
      <c r="Y10023" s="55"/>
      <c r="Z10023" s="59" t="s">
        <v>19024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6</v>
      </c>
      <c r="AG10023" s="55"/>
      <c r="AH10023" s="86" t="s">
        <v>19154</v>
      </c>
      <c r="AI10023" s="86" t="s">
        <v>19154</v>
      </c>
      <c r="AJ10023" s="55"/>
      <c r="AK10023" s="79"/>
      <c r="AL10023" s="80">
        <v>40380</v>
      </c>
      <c r="AM10023" s="13" t="s">
        <v>17223</v>
      </c>
    </row>
    <row r="10024" spans="1:39" s="2" customFormat="1" ht="40" x14ac:dyDescent="0.35">
      <c r="A10024" s="20" t="s">
        <v>17261</v>
      </c>
      <c r="B10024" s="3" t="s">
        <v>17216</v>
      </c>
      <c r="C10024" s="4">
        <v>2</v>
      </c>
      <c r="D10024" s="5">
        <v>42009</v>
      </c>
      <c r="E10024" s="55"/>
      <c r="F10024" s="6" t="s">
        <v>17217</v>
      </c>
      <c r="G10024" s="7" t="s">
        <v>17251</v>
      </c>
      <c r="H10024" s="14"/>
      <c r="I10024" s="8"/>
      <c r="J10024" s="17"/>
      <c r="K10024" s="9">
        <v>5670</v>
      </c>
      <c r="L10024" s="55"/>
      <c r="M10024" s="10" t="s">
        <v>567</v>
      </c>
      <c r="N10024" s="11" t="s">
        <v>4474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53</v>
      </c>
      <c r="Y10024" s="55"/>
      <c r="Z10024" s="59" t="s">
        <v>19024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6</v>
      </c>
      <c r="AG10024" s="55"/>
      <c r="AH10024" s="86" t="s">
        <v>19154</v>
      </c>
      <c r="AI10024" s="86" t="s">
        <v>19154</v>
      </c>
      <c r="AJ10024" s="55"/>
      <c r="AK10024" s="79"/>
      <c r="AL10024" s="80">
        <v>40380</v>
      </c>
      <c r="AM10024" s="13" t="s">
        <v>17223</v>
      </c>
    </row>
    <row r="10025" spans="1:39" s="2" customFormat="1" ht="40" x14ac:dyDescent="0.35">
      <c r="A10025" s="20" t="s">
        <v>17262</v>
      </c>
      <c r="B10025" s="3" t="s">
        <v>17216</v>
      </c>
      <c r="C10025" s="4">
        <v>2</v>
      </c>
      <c r="D10025" s="5">
        <v>42009</v>
      </c>
      <c r="E10025" s="55"/>
      <c r="F10025" s="6" t="s">
        <v>17217</v>
      </c>
      <c r="G10025" s="7" t="s">
        <v>17251</v>
      </c>
      <c r="H10025" s="14"/>
      <c r="I10025" s="8"/>
      <c r="J10025" s="17"/>
      <c r="K10025" s="9">
        <v>5670</v>
      </c>
      <c r="L10025" s="55"/>
      <c r="M10025" s="10" t="s">
        <v>567</v>
      </c>
      <c r="N10025" s="11" t="s">
        <v>316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63</v>
      </c>
      <c r="Y10025" s="55"/>
      <c r="Z10025" s="59" t="s">
        <v>19024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6</v>
      </c>
      <c r="AG10025" s="55"/>
      <c r="AH10025" s="86" t="s">
        <v>19154</v>
      </c>
      <c r="AI10025" s="86" t="s">
        <v>19154</v>
      </c>
      <c r="AJ10025" s="55"/>
      <c r="AK10025" s="79"/>
      <c r="AL10025" s="80">
        <v>40380</v>
      </c>
      <c r="AM10025" s="13" t="s">
        <v>17223</v>
      </c>
    </row>
    <row r="10026" spans="1:39" s="2" customFormat="1" ht="30" x14ac:dyDescent="0.35">
      <c r="A10026" s="20" t="s">
        <v>17264</v>
      </c>
      <c r="B10026" s="3" t="s">
        <v>17265</v>
      </c>
      <c r="C10026" s="4">
        <v>6</v>
      </c>
      <c r="D10026" s="5">
        <v>43556</v>
      </c>
      <c r="E10026" s="55"/>
      <c r="F10026" s="6" t="s">
        <v>17266</v>
      </c>
      <c r="G10026" s="7" t="s">
        <v>17267</v>
      </c>
      <c r="H10026" s="14"/>
      <c r="I10026" s="8"/>
      <c r="J10026" s="17"/>
      <c r="K10026" s="9">
        <v>600</v>
      </c>
      <c r="L10026" s="55"/>
      <c r="M10026" s="10" t="s">
        <v>72</v>
      </c>
      <c r="N10026" s="11" t="s">
        <v>85</v>
      </c>
      <c r="O10026" s="12"/>
      <c r="P10026" s="74"/>
      <c r="Q10026" s="15">
        <v>1</v>
      </c>
      <c r="R10026" s="55"/>
      <c r="S10026" s="56" t="s">
        <v>17268</v>
      </c>
      <c r="T10026" s="57" t="s">
        <v>17269</v>
      </c>
      <c r="U10026" s="72" t="s">
        <v>17270</v>
      </c>
      <c r="V10026" s="55"/>
      <c r="W10026" s="56" t="s">
        <v>2399</v>
      </c>
      <c r="X10026" s="58" t="s">
        <v>17271</v>
      </c>
      <c r="Y10026" s="55"/>
      <c r="Z10026" s="59" t="s">
        <v>19026</v>
      </c>
      <c r="AA10026" s="55"/>
      <c r="AB10026" s="60">
        <v>65.599999999999994</v>
      </c>
      <c r="AC10026" s="61">
        <v>70.8</v>
      </c>
      <c r="AD10026" s="62">
        <v>5.2000000000000028</v>
      </c>
      <c r="AE10026" s="55"/>
      <c r="AF10026" s="71"/>
      <c r="AG10026" s="55"/>
      <c r="AH10026" s="86" t="s">
        <v>19154</v>
      </c>
      <c r="AI10026" s="86" t="s">
        <v>19154</v>
      </c>
      <c r="AJ10026" s="55"/>
      <c r="AK10026" s="79">
        <v>43389</v>
      </c>
      <c r="AL10026" s="80">
        <v>43969</v>
      </c>
      <c r="AM10026" s="13" t="s">
        <v>2401</v>
      </c>
    </row>
    <row r="10027" spans="1:39" s="2" customFormat="1" ht="30" x14ac:dyDescent="0.35">
      <c r="A10027" s="20" t="s">
        <v>17272</v>
      </c>
      <c r="B10027" s="3" t="s">
        <v>17265</v>
      </c>
      <c r="C10027" s="4">
        <v>6</v>
      </c>
      <c r="D10027" s="5">
        <v>43556</v>
      </c>
      <c r="E10027" s="55"/>
      <c r="F10027" s="6" t="s">
        <v>17266</v>
      </c>
      <c r="G10027" s="7" t="s">
        <v>17273</v>
      </c>
      <c r="H10027" s="14"/>
      <c r="I10027" s="8"/>
      <c r="J10027" s="17"/>
      <c r="K10027" s="9">
        <v>600</v>
      </c>
      <c r="L10027" s="55"/>
      <c r="M10027" s="10" t="s">
        <v>72</v>
      </c>
      <c r="N10027" s="11" t="s">
        <v>85</v>
      </c>
      <c r="O10027" s="12"/>
      <c r="P10027" s="74"/>
      <c r="Q10027" s="15">
        <v>1</v>
      </c>
      <c r="R10027" s="55"/>
      <c r="S10027" s="56" t="s">
        <v>17268</v>
      </c>
      <c r="T10027" s="57" t="s">
        <v>17269</v>
      </c>
      <c r="U10027" s="72" t="s">
        <v>17270</v>
      </c>
      <c r="V10027" s="55"/>
      <c r="W10027" s="56" t="s">
        <v>1388</v>
      </c>
      <c r="X10027" s="58" t="s">
        <v>4681</v>
      </c>
      <c r="Y10027" s="55"/>
      <c r="Z10027" s="59" t="s">
        <v>19026</v>
      </c>
      <c r="AA10027" s="55"/>
      <c r="AB10027" s="60">
        <v>62.6</v>
      </c>
      <c r="AC10027" s="61">
        <v>70.8</v>
      </c>
      <c r="AD10027" s="62">
        <v>8.1999999999999957</v>
      </c>
      <c r="AE10027" s="55"/>
      <c r="AF10027" s="71"/>
      <c r="AG10027" s="55"/>
      <c r="AH10027" s="86" t="s">
        <v>19154</v>
      </c>
      <c r="AI10027" s="86" t="s">
        <v>19154</v>
      </c>
      <c r="AJ10027" s="55"/>
      <c r="AK10027" s="79">
        <v>42877</v>
      </c>
      <c r="AL10027" s="80">
        <v>43587</v>
      </c>
      <c r="AM10027" s="13" t="s">
        <v>17274</v>
      </c>
    </row>
    <row r="10028" spans="1:39" s="2" customFormat="1" ht="30" x14ac:dyDescent="0.35">
      <c r="A10028" s="20" t="s">
        <v>17275</v>
      </c>
      <c r="B10028" s="3" t="s">
        <v>17265</v>
      </c>
      <c r="C10028" s="4">
        <v>6</v>
      </c>
      <c r="D10028" s="5">
        <v>43556</v>
      </c>
      <c r="E10028" s="55"/>
      <c r="F10028" s="6" t="s">
        <v>17266</v>
      </c>
      <c r="G10028" s="7" t="s">
        <v>17273</v>
      </c>
      <c r="H10028" s="14"/>
      <c r="I10028" s="8"/>
      <c r="J10028" s="17"/>
      <c r="K10028" s="9">
        <v>600</v>
      </c>
      <c r="L10028" s="55"/>
      <c r="M10028" s="10" t="s">
        <v>72</v>
      </c>
      <c r="N10028" s="11" t="s">
        <v>85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388</v>
      </c>
      <c r="X10028" s="58" t="s">
        <v>4681</v>
      </c>
      <c r="Y10028" s="55"/>
      <c r="Z10028" s="59" t="s">
        <v>19023</v>
      </c>
      <c r="AA10028" s="55"/>
      <c r="AB10028" s="60">
        <v>64.900000000000006</v>
      </c>
      <c r="AC10028" s="61">
        <v>70.8</v>
      </c>
      <c r="AD10028" s="62">
        <v>5.8999999999999915</v>
      </c>
      <c r="AE10028" s="55"/>
      <c r="AF10028" s="71"/>
      <c r="AG10028" s="55"/>
      <c r="AH10028" s="86" t="s">
        <v>19154</v>
      </c>
      <c r="AI10028" s="86" t="s">
        <v>19154</v>
      </c>
      <c r="AJ10028" s="55"/>
      <c r="AK10028" s="79">
        <v>42444</v>
      </c>
      <c r="AL10028" s="80">
        <v>43587</v>
      </c>
      <c r="AM10028" s="13" t="s">
        <v>17276</v>
      </c>
    </row>
    <row r="10029" spans="1:39" s="2" customFormat="1" ht="30" x14ac:dyDescent="0.35">
      <c r="A10029" s="20" t="s">
        <v>17277</v>
      </c>
      <c r="B10029" s="3" t="s">
        <v>17265</v>
      </c>
      <c r="C10029" s="4">
        <v>6</v>
      </c>
      <c r="D10029" s="5">
        <v>43556</v>
      </c>
      <c r="E10029" s="55"/>
      <c r="F10029" s="6" t="s">
        <v>17266</v>
      </c>
      <c r="G10029" s="7" t="s">
        <v>17273</v>
      </c>
      <c r="H10029" s="14"/>
      <c r="I10029" s="8"/>
      <c r="J10029" s="17"/>
      <c r="K10029" s="9">
        <v>600</v>
      </c>
      <c r="L10029" s="55"/>
      <c r="M10029" s="10" t="s">
        <v>72</v>
      </c>
      <c r="N10029" s="11" t="s">
        <v>3642</v>
      </c>
      <c r="O10029" s="12"/>
      <c r="P10029" s="74"/>
      <c r="Q10029" s="15">
        <v>1</v>
      </c>
      <c r="R10029" s="55"/>
      <c r="S10029" s="56" t="s">
        <v>17268</v>
      </c>
      <c r="T10029" s="57" t="s">
        <v>17269</v>
      </c>
      <c r="U10029" s="72" t="s">
        <v>17270</v>
      </c>
      <c r="V10029" s="55"/>
      <c r="W10029" s="56" t="s">
        <v>1388</v>
      </c>
      <c r="X10029" s="58" t="s">
        <v>4681</v>
      </c>
      <c r="Y10029" s="55"/>
      <c r="Z10029" s="59" t="s">
        <v>19026</v>
      </c>
      <c r="AA10029" s="55"/>
      <c r="AB10029" s="60">
        <v>62.6</v>
      </c>
      <c r="AC10029" s="61">
        <v>70.8</v>
      </c>
      <c r="AD10029" s="62">
        <v>8.1999999999999957</v>
      </c>
      <c r="AE10029" s="55"/>
      <c r="AF10029" s="71"/>
      <c r="AG10029" s="55"/>
      <c r="AH10029" s="86" t="s">
        <v>19154</v>
      </c>
      <c r="AI10029" s="86" t="s">
        <v>19154</v>
      </c>
      <c r="AJ10029" s="55"/>
      <c r="AK10029" s="79">
        <v>42877</v>
      </c>
      <c r="AL10029" s="80">
        <v>43587</v>
      </c>
      <c r="AM10029" s="13" t="s">
        <v>17274</v>
      </c>
    </row>
    <row r="10030" spans="1:39" s="2" customFormat="1" ht="30" x14ac:dyDescent="0.35">
      <c r="A10030" s="20" t="s">
        <v>17278</v>
      </c>
      <c r="B10030" s="3" t="s">
        <v>17265</v>
      </c>
      <c r="C10030" s="4">
        <v>6</v>
      </c>
      <c r="D10030" s="5">
        <v>43556</v>
      </c>
      <c r="E10030" s="55"/>
      <c r="F10030" s="6" t="s">
        <v>17266</v>
      </c>
      <c r="G10030" s="7" t="s">
        <v>17273</v>
      </c>
      <c r="H10030" s="14"/>
      <c r="I10030" s="8"/>
      <c r="J10030" s="17"/>
      <c r="K10030" s="9">
        <v>600</v>
      </c>
      <c r="L10030" s="55"/>
      <c r="M10030" s="10" t="s">
        <v>72</v>
      </c>
      <c r="N10030" s="11" t="s">
        <v>3642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388</v>
      </c>
      <c r="X10030" s="58" t="s">
        <v>4681</v>
      </c>
      <c r="Y10030" s="55"/>
      <c r="Z10030" s="59" t="s">
        <v>19023</v>
      </c>
      <c r="AA10030" s="55"/>
      <c r="AB10030" s="60">
        <v>64.900000000000006</v>
      </c>
      <c r="AC10030" s="61">
        <v>70.8</v>
      </c>
      <c r="AD10030" s="62">
        <v>5.8999999999999915</v>
      </c>
      <c r="AE10030" s="55"/>
      <c r="AF10030" s="71"/>
      <c r="AG10030" s="55"/>
      <c r="AH10030" s="86" t="s">
        <v>19154</v>
      </c>
      <c r="AI10030" s="86" t="s">
        <v>19154</v>
      </c>
      <c r="AJ10030" s="55"/>
      <c r="AK10030" s="79">
        <v>42325</v>
      </c>
      <c r="AL10030" s="80">
        <v>43587</v>
      </c>
      <c r="AM10030" s="13" t="s">
        <v>17276</v>
      </c>
    </row>
    <row r="10031" spans="1:39" s="2" customFormat="1" ht="80" x14ac:dyDescent="0.35">
      <c r="A10031" s="20" t="s">
        <v>17279</v>
      </c>
      <c r="B10031" s="3"/>
      <c r="C10031" s="4"/>
      <c r="D10031" s="5"/>
      <c r="E10031" s="55"/>
      <c r="F10031" s="6" t="s">
        <v>17280</v>
      </c>
      <c r="G10031" s="7" t="s">
        <v>17281</v>
      </c>
      <c r="H10031" s="14"/>
      <c r="I10031" s="8"/>
      <c r="J10031" s="17"/>
      <c r="K10031" s="9">
        <v>680</v>
      </c>
      <c r="L10031" s="55"/>
      <c r="M10031" s="10" t="s">
        <v>119</v>
      </c>
      <c r="N10031" s="11" t="s">
        <v>2237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358</v>
      </c>
      <c r="X10031" s="58" t="s">
        <v>17282</v>
      </c>
      <c r="Y10031" s="55"/>
      <c r="Z10031" s="59" t="s">
        <v>19022</v>
      </c>
      <c r="AA10031" s="55"/>
      <c r="AB10031" s="60">
        <v>66.599999999999994</v>
      </c>
      <c r="AC10031" s="61">
        <v>69.099999999999994</v>
      </c>
      <c r="AD10031" s="62">
        <v>2.5</v>
      </c>
      <c r="AE10031" s="55"/>
      <c r="AF10031" s="71" t="s">
        <v>19204</v>
      </c>
      <c r="AG10031" s="55"/>
      <c r="AH10031" s="86" t="s">
        <v>19154</v>
      </c>
      <c r="AI10031" s="86" t="s">
        <v>19154</v>
      </c>
      <c r="AJ10031" s="55"/>
      <c r="AK10031" s="79">
        <v>39897</v>
      </c>
      <c r="AL10031" s="80"/>
      <c r="AM10031" s="13">
        <v>0</v>
      </c>
    </row>
    <row r="10032" spans="1:39" s="2" customFormat="1" ht="80" x14ac:dyDescent="0.35">
      <c r="A10032" s="20" t="s">
        <v>17283</v>
      </c>
      <c r="B10032" s="3"/>
      <c r="C10032" s="4"/>
      <c r="D10032" s="5"/>
      <c r="E10032" s="55"/>
      <c r="F10032" s="6" t="s">
        <v>17280</v>
      </c>
      <c r="G10032" s="7" t="s">
        <v>17284</v>
      </c>
      <c r="H10032" s="14"/>
      <c r="I10032" s="8"/>
      <c r="J10032" s="17"/>
      <c r="K10032" s="9">
        <v>680</v>
      </c>
      <c r="L10032" s="55"/>
      <c r="M10032" s="10" t="s">
        <v>119</v>
      </c>
      <c r="N10032" s="11" t="s">
        <v>2237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358</v>
      </c>
      <c r="X10032" s="58" t="s">
        <v>17282</v>
      </c>
      <c r="Y10032" s="55"/>
      <c r="Z10032" s="59" t="s">
        <v>19022</v>
      </c>
      <c r="AA10032" s="55"/>
      <c r="AB10032" s="60">
        <v>66.599999999999994</v>
      </c>
      <c r="AC10032" s="61">
        <v>69.099999999999994</v>
      </c>
      <c r="AD10032" s="62">
        <v>2.5</v>
      </c>
      <c r="AE10032" s="55"/>
      <c r="AF10032" s="71" t="s">
        <v>19204</v>
      </c>
      <c r="AG10032" s="55"/>
      <c r="AH10032" s="86" t="s">
        <v>19154</v>
      </c>
      <c r="AI10032" s="86" t="s">
        <v>19154</v>
      </c>
      <c r="AJ10032" s="55"/>
      <c r="AK10032" s="79"/>
      <c r="AL10032" s="80">
        <v>39897</v>
      </c>
      <c r="AM10032" s="13" t="s">
        <v>17285</v>
      </c>
    </row>
    <row r="10033" spans="1:39" s="2" customFormat="1" ht="80" x14ac:dyDescent="0.35">
      <c r="A10033" s="20" t="s">
        <v>17286</v>
      </c>
      <c r="B10033" s="3"/>
      <c r="C10033" s="4"/>
      <c r="D10033" s="5"/>
      <c r="E10033" s="55"/>
      <c r="F10033" s="6" t="s">
        <v>17280</v>
      </c>
      <c r="G10033" s="7" t="s">
        <v>17284</v>
      </c>
      <c r="H10033" s="14"/>
      <c r="I10033" s="8"/>
      <c r="J10033" s="17"/>
      <c r="K10033" s="9">
        <v>680</v>
      </c>
      <c r="L10033" s="55"/>
      <c r="M10033" s="10" t="s">
        <v>119</v>
      </c>
      <c r="N10033" s="11" t="s">
        <v>2237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358</v>
      </c>
      <c r="X10033" s="58" t="s">
        <v>17287</v>
      </c>
      <c r="Y10033" s="55"/>
      <c r="Z10033" s="59" t="s">
        <v>19022</v>
      </c>
      <c r="AA10033" s="55"/>
      <c r="AB10033" s="60">
        <v>66.7</v>
      </c>
      <c r="AC10033" s="61">
        <v>69.099999999999994</v>
      </c>
      <c r="AD10033" s="62">
        <v>2.3999999999999915</v>
      </c>
      <c r="AE10033" s="55"/>
      <c r="AF10033" s="71" t="s">
        <v>19204</v>
      </c>
      <c r="AG10033" s="55"/>
      <c r="AH10033" s="86" t="s">
        <v>19154</v>
      </c>
      <c r="AI10033" s="86" t="s">
        <v>19154</v>
      </c>
      <c r="AJ10033" s="55"/>
      <c r="AK10033" s="79"/>
      <c r="AL10033" s="80">
        <v>39897</v>
      </c>
      <c r="AM10033" s="13" t="s">
        <v>17285</v>
      </c>
    </row>
    <row r="10034" spans="1:39" s="2" customFormat="1" ht="80" x14ac:dyDescent="0.35">
      <c r="A10034" s="20" t="s">
        <v>17288</v>
      </c>
      <c r="B10034" s="3"/>
      <c r="C10034" s="4"/>
      <c r="D10034" s="5"/>
      <c r="E10034" s="55"/>
      <c r="F10034" s="6" t="s">
        <v>17280</v>
      </c>
      <c r="G10034" s="7" t="s">
        <v>17284</v>
      </c>
      <c r="H10034" s="14"/>
      <c r="I10034" s="8"/>
      <c r="J10034" s="17"/>
      <c r="K10034" s="9">
        <v>680</v>
      </c>
      <c r="L10034" s="55"/>
      <c r="M10034" s="10" t="s">
        <v>119</v>
      </c>
      <c r="N10034" s="11" t="s">
        <v>2237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358</v>
      </c>
      <c r="X10034" s="58" t="s">
        <v>17289</v>
      </c>
      <c r="Y10034" s="55"/>
      <c r="Z10034" s="59" t="s">
        <v>19022</v>
      </c>
      <c r="AA10034" s="55"/>
      <c r="AB10034" s="60">
        <v>66.900000000000006</v>
      </c>
      <c r="AC10034" s="61">
        <v>69.099999999999994</v>
      </c>
      <c r="AD10034" s="62">
        <v>2.1999999999999886</v>
      </c>
      <c r="AE10034" s="55"/>
      <c r="AF10034" s="71" t="s">
        <v>19204</v>
      </c>
      <c r="AG10034" s="55"/>
      <c r="AH10034" s="86" t="s">
        <v>19154</v>
      </c>
      <c r="AI10034" s="86" t="s">
        <v>19154</v>
      </c>
      <c r="AJ10034" s="55"/>
      <c r="AK10034" s="79"/>
      <c r="AL10034" s="80">
        <v>39897</v>
      </c>
      <c r="AM10034" s="13" t="s">
        <v>17285</v>
      </c>
    </row>
    <row r="10035" spans="1:39" s="2" customFormat="1" ht="80" x14ac:dyDescent="0.35">
      <c r="A10035" s="20" t="s">
        <v>17290</v>
      </c>
      <c r="B10035" s="3"/>
      <c r="C10035" s="4"/>
      <c r="D10035" s="5"/>
      <c r="E10035" s="55"/>
      <c r="F10035" s="6" t="s">
        <v>17280</v>
      </c>
      <c r="G10035" s="7" t="s">
        <v>17284</v>
      </c>
      <c r="H10035" s="14"/>
      <c r="I10035" s="8"/>
      <c r="J10035" s="17"/>
      <c r="K10035" s="9">
        <v>716</v>
      </c>
      <c r="L10035" s="55"/>
      <c r="M10035" s="10" t="s">
        <v>119</v>
      </c>
      <c r="N10035" s="11" t="s">
        <v>17291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02</v>
      </c>
      <c r="X10035" s="58" t="s">
        <v>17292</v>
      </c>
      <c r="Y10035" s="55"/>
      <c r="Z10035" s="59" t="s">
        <v>19022</v>
      </c>
      <c r="AA10035" s="55"/>
      <c r="AB10035" s="60">
        <v>69.5</v>
      </c>
      <c r="AC10035" s="61">
        <v>69.5</v>
      </c>
      <c r="AD10035" s="62">
        <v>0</v>
      </c>
      <c r="AE10035" s="55"/>
      <c r="AF10035" s="71" t="s">
        <v>19204</v>
      </c>
      <c r="AG10035" s="55"/>
      <c r="AH10035" s="86" t="s">
        <v>19154</v>
      </c>
      <c r="AI10035" s="86" t="s">
        <v>19154</v>
      </c>
      <c r="AJ10035" s="55"/>
      <c r="AK10035" s="79"/>
      <c r="AL10035" s="80">
        <v>39897</v>
      </c>
      <c r="AM10035" s="13" t="s">
        <v>17285</v>
      </c>
    </row>
    <row r="10036" spans="1:39" s="2" customFormat="1" ht="30" x14ac:dyDescent="0.35">
      <c r="A10036" s="20" t="s">
        <v>17293</v>
      </c>
      <c r="B10036" s="3"/>
      <c r="C10036" s="4"/>
      <c r="D10036" s="5"/>
      <c r="E10036" s="55"/>
      <c r="F10036" s="6" t="s">
        <v>17280</v>
      </c>
      <c r="G10036" s="7" t="s">
        <v>17294</v>
      </c>
      <c r="H10036" s="14"/>
      <c r="I10036" s="8"/>
      <c r="J10036" s="17"/>
      <c r="K10036" s="9">
        <v>708</v>
      </c>
      <c r="L10036" s="55"/>
      <c r="M10036" s="10" t="s">
        <v>119</v>
      </c>
      <c r="N10036" s="11" t="s">
        <v>2237</v>
      </c>
      <c r="O10036" s="12"/>
      <c r="P10036" s="74"/>
      <c r="Q10036" s="15">
        <v>1</v>
      </c>
      <c r="R10036" s="55"/>
      <c r="S10036" s="56"/>
      <c r="T10036" s="57"/>
      <c r="U10036" s="72"/>
      <c r="V10036" s="55"/>
      <c r="W10036" s="56" t="s">
        <v>358</v>
      </c>
      <c r="X10036" s="58" t="s">
        <v>17287</v>
      </c>
      <c r="Y10036" s="55"/>
      <c r="Z10036" s="59" t="s">
        <v>19022</v>
      </c>
      <c r="AA10036" s="55"/>
      <c r="AB10036" s="60">
        <v>67</v>
      </c>
      <c r="AC10036" s="61">
        <v>69.400000000000006</v>
      </c>
      <c r="AD10036" s="62">
        <v>2.4000000000000057</v>
      </c>
      <c r="AE10036" s="55"/>
      <c r="AF10036" s="71"/>
      <c r="AG10036" s="55"/>
      <c r="AH10036" s="86" t="s">
        <v>19154</v>
      </c>
      <c r="AI10036" s="86" t="s">
        <v>19154</v>
      </c>
      <c r="AJ10036" s="55"/>
      <c r="AK10036" s="79">
        <v>42422</v>
      </c>
      <c r="AL10036" s="80"/>
      <c r="AM10036" s="13">
        <v>0</v>
      </c>
    </row>
    <row r="10037" spans="1:39" s="2" customFormat="1" ht="30" x14ac:dyDescent="0.35">
      <c r="A10037" s="20" t="s">
        <v>17295</v>
      </c>
      <c r="B10037" s="3"/>
      <c r="C10037" s="4"/>
      <c r="D10037" s="5"/>
      <c r="E10037" s="55"/>
      <c r="F10037" s="6" t="s">
        <v>17280</v>
      </c>
      <c r="G10037" s="7" t="s">
        <v>17294</v>
      </c>
      <c r="H10037" s="14"/>
      <c r="I10037" s="8"/>
      <c r="J10037" s="17"/>
      <c r="K10037" s="9">
        <v>708</v>
      </c>
      <c r="L10037" s="55"/>
      <c r="M10037" s="10" t="s">
        <v>119</v>
      </c>
      <c r="N10037" s="11" t="s">
        <v>2647</v>
      </c>
      <c r="O10037" s="12"/>
      <c r="P10037" s="74"/>
      <c r="Q10037" s="15">
        <v>1</v>
      </c>
      <c r="R10037" s="55"/>
      <c r="S10037" s="56"/>
      <c r="T10037" s="57"/>
      <c r="U10037" s="72"/>
      <c r="V10037" s="55"/>
      <c r="W10037" s="56" t="s">
        <v>358</v>
      </c>
      <c r="X10037" s="58" t="s">
        <v>17287</v>
      </c>
      <c r="Y10037" s="55"/>
      <c r="Z10037" s="59" t="s">
        <v>19022</v>
      </c>
      <c r="AA10037" s="55"/>
      <c r="AB10037" s="60">
        <v>67</v>
      </c>
      <c r="AC10037" s="61">
        <v>69.400000000000006</v>
      </c>
      <c r="AD10037" s="62">
        <v>2.4000000000000057</v>
      </c>
      <c r="AE10037" s="55"/>
      <c r="AF10037" s="71"/>
      <c r="AG10037" s="55"/>
      <c r="AH10037" s="86" t="s">
        <v>19154</v>
      </c>
      <c r="AI10037" s="86" t="s">
        <v>19154</v>
      </c>
      <c r="AJ10037" s="55"/>
      <c r="AK10037" s="79">
        <v>43803</v>
      </c>
      <c r="AL10037" s="80"/>
      <c r="AM10037" s="13">
        <v>0</v>
      </c>
    </row>
    <row r="10038" spans="1:39" s="2" customFormat="1" ht="30" x14ac:dyDescent="0.35">
      <c r="A10038" s="20" t="s">
        <v>17296</v>
      </c>
      <c r="B10038" s="3"/>
      <c r="C10038" s="4"/>
      <c r="D10038" s="5"/>
      <c r="E10038" s="55"/>
      <c r="F10038" s="6" t="s">
        <v>17280</v>
      </c>
      <c r="G10038" s="7" t="s">
        <v>17297</v>
      </c>
      <c r="H10038" s="14"/>
      <c r="I10038" s="8" t="s">
        <v>17298</v>
      </c>
      <c r="J10038" s="17"/>
      <c r="K10038" s="9">
        <v>680</v>
      </c>
      <c r="L10038" s="55"/>
      <c r="M10038" s="10" t="s">
        <v>119</v>
      </c>
      <c r="N10038" s="11" t="s">
        <v>2122</v>
      </c>
      <c r="O10038" s="12"/>
      <c r="P10038" s="74"/>
      <c r="Q10038" s="15">
        <v>1</v>
      </c>
      <c r="R10038" s="55"/>
      <c r="S10038" s="56"/>
      <c r="T10038" s="57"/>
      <c r="U10038" s="72"/>
      <c r="V10038" s="55"/>
      <c r="W10038" s="56" t="s">
        <v>358</v>
      </c>
      <c r="X10038" s="58" t="s">
        <v>17287</v>
      </c>
      <c r="Y10038" s="55"/>
      <c r="Z10038" s="59" t="s">
        <v>19022</v>
      </c>
      <c r="AA10038" s="55"/>
      <c r="AB10038" s="60">
        <v>66.599999999999994</v>
      </c>
      <c r="AC10038" s="61">
        <v>69.099999999999994</v>
      </c>
      <c r="AD10038" s="62">
        <v>2.5</v>
      </c>
      <c r="AE10038" s="55"/>
      <c r="AF10038" s="71"/>
      <c r="AG10038" s="55"/>
      <c r="AH10038" s="86" t="s">
        <v>19154</v>
      </c>
      <c r="AI10038" s="86" t="s">
        <v>19154</v>
      </c>
      <c r="AJ10038" s="55"/>
      <c r="AK10038" s="79">
        <v>39938</v>
      </c>
      <c r="AL10038" s="80">
        <v>40197</v>
      </c>
      <c r="AM10038" s="13" t="s">
        <v>5863</v>
      </c>
    </row>
    <row r="10039" spans="1:39" s="2" customFormat="1" ht="30" x14ac:dyDescent="0.35">
      <c r="A10039" s="20" t="s">
        <v>17299</v>
      </c>
      <c r="B10039" s="3"/>
      <c r="C10039" s="4"/>
      <c r="D10039" s="5"/>
      <c r="E10039" s="55"/>
      <c r="F10039" s="6" t="s">
        <v>17280</v>
      </c>
      <c r="G10039" s="7" t="s">
        <v>17300</v>
      </c>
      <c r="H10039" s="14"/>
      <c r="I10039" s="8"/>
      <c r="J10039" s="17"/>
      <c r="K10039" s="9">
        <v>725</v>
      </c>
      <c r="L10039" s="55"/>
      <c r="M10039" s="10" t="s">
        <v>119</v>
      </c>
      <c r="N10039" s="11" t="s">
        <v>2647</v>
      </c>
      <c r="O10039" s="12"/>
      <c r="P10039" s="74"/>
      <c r="Q10039" s="15">
        <v>1</v>
      </c>
      <c r="R10039" s="55"/>
      <c r="S10039" s="56"/>
      <c r="T10039" s="57"/>
      <c r="U10039" s="72"/>
      <c r="V10039" s="55"/>
      <c r="W10039" s="56" t="s">
        <v>66</v>
      </c>
      <c r="X10039" s="58" t="s">
        <v>7747</v>
      </c>
      <c r="Y10039" s="55"/>
      <c r="Z10039" s="59" t="s">
        <v>19022</v>
      </c>
      <c r="AA10039" s="55"/>
      <c r="AB10039" s="60">
        <v>68.8</v>
      </c>
      <c r="AC10039" s="61">
        <v>69.7</v>
      </c>
      <c r="AD10039" s="62">
        <v>0.90000000000000568</v>
      </c>
      <c r="AE10039" s="55"/>
      <c r="AF10039" s="71"/>
      <c r="AG10039" s="55"/>
      <c r="AH10039" s="86" t="s">
        <v>19154</v>
      </c>
      <c r="AI10039" s="86" t="s">
        <v>19154</v>
      </c>
      <c r="AJ10039" s="55"/>
      <c r="AK10039" s="79">
        <v>39860</v>
      </c>
      <c r="AL10039" s="80"/>
      <c r="AM10039" s="13">
        <v>0</v>
      </c>
    </row>
    <row r="10040" spans="1:39" s="2" customFormat="1" ht="30" x14ac:dyDescent="0.35">
      <c r="A10040" s="20" t="s">
        <v>17301</v>
      </c>
      <c r="B10040" s="3"/>
      <c r="C10040" s="4"/>
      <c r="D10040" s="5"/>
      <c r="E10040" s="55"/>
      <c r="F10040" s="6" t="s">
        <v>17280</v>
      </c>
      <c r="G10040" s="7" t="s">
        <v>17302</v>
      </c>
      <c r="H10040" s="14"/>
      <c r="I10040" s="8" t="s">
        <v>17303</v>
      </c>
      <c r="J10040" s="17" t="s">
        <v>6683</v>
      </c>
      <c r="K10040" s="9">
        <v>999</v>
      </c>
      <c r="L10040" s="55"/>
      <c r="M10040" s="10" t="s">
        <v>119</v>
      </c>
      <c r="N10040" s="11" t="s">
        <v>17291</v>
      </c>
      <c r="O10040" s="12"/>
      <c r="P10040" s="74"/>
      <c r="Q10040" s="15">
        <v>1</v>
      </c>
      <c r="R10040" s="55"/>
      <c r="S10040" s="56" t="s">
        <v>386</v>
      </c>
      <c r="T10040" s="57" t="s">
        <v>1279</v>
      </c>
      <c r="U10040" s="72"/>
      <c r="V10040" s="55"/>
      <c r="W10040" s="56" t="s">
        <v>358</v>
      </c>
      <c r="X10040" s="58" t="s">
        <v>17304</v>
      </c>
      <c r="Y10040" s="55"/>
      <c r="Z10040" s="59" t="s">
        <v>19021</v>
      </c>
      <c r="AA10040" s="55"/>
      <c r="AB10040" s="60">
        <v>73.5</v>
      </c>
      <c r="AC10040" s="61">
        <v>83.2</v>
      </c>
      <c r="AD10040" s="62">
        <v>9.7000000000000028</v>
      </c>
      <c r="AE10040" s="55"/>
      <c r="AF10040" s="71"/>
      <c r="AG10040" s="55"/>
      <c r="AH10040" s="86" t="s">
        <v>19154</v>
      </c>
      <c r="AI10040" s="86" t="s">
        <v>19154</v>
      </c>
      <c r="AJ10040" s="55"/>
      <c r="AK10040" s="79"/>
      <c r="AL10040" s="80">
        <v>40197</v>
      </c>
      <c r="AM10040" s="13" t="s">
        <v>17305</v>
      </c>
    </row>
    <row r="10041" spans="1:39" s="2" customFormat="1" ht="30" x14ac:dyDescent="0.35">
      <c r="A10041" s="20" t="s">
        <v>17306</v>
      </c>
      <c r="B10041" s="3"/>
      <c r="C10041" s="4"/>
      <c r="D10041" s="5"/>
      <c r="E10041" s="55"/>
      <c r="F10041" s="6" t="s">
        <v>17280</v>
      </c>
      <c r="G10041" s="7" t="s">
        <v>17302</v>
      </c>
      <c r="H10041" s="14"/>
      <c r="I10041" s="8" t="s">
        <v>17307</v>
      </c>
      <c r="J10041" s="17" t="s">
        <v>17308</v>
      </c>
      <c r="K10041" s="9">
        <v>999</v>
      </c>
      <c r="L10041" s="55"/>
      <c r="M10041" s="10" t="s">
        <v>119</v>
      </c>
      <c r="N10041" s="11" t="s">
        <v>17291</v>
      </c>
      <c r="O10041" s="12"/>
      <c r="P10041" s="74"/>
      <c r="Q10041" s="15">
        <v>1</v>
      </c>
      <c r="R10041" s="55"/>
      <c r="S10041" s="56" t="s">
        <v>132</v>
      </c>
      <c r="T10041" s="57" t="s">
        <v>17309</v>
      </c>
      <c r="U10041" s="72"/>
      <c r="V10041" s="55"/>
      <c r="W10041" s="56" t="s">
        <v>358</v>
      </c>
      <c r="X10041" s="58" t="s">
        <v>17304</v>
      </c>
      <c r="Y10041" s="55"/>
      <c r="Z10041" s="59" t="s">
        <v>19021</v>
      </c>
      <c r="AA10041" s="55"/>
      <c r="AB10041" s="60">
        <v>73.2</v>
      </c>
      <c r="AC10041" s="61">
        <v>83.2</v>
      </c>
      <c r="AD10041" s="62">
        <v>10</v>
      </c>
      <c r="AE10041" s="55"/>
      <c r="AF10041" s="71"/>
      <c r="AG10041" s="55"/>
      <c r="AH10041" s="86" t="s">
        <v>19154</v>
      </c>
      <c r="AI10041" s="86" t="s">
        <v>19154</v>
      </c>
      <c r="AJ10041" s="55"/>
      <c r="AK10041" s="79"/>
      <c r="AL10041" s="80">
        <v>40197</v>
      </c>
      <c r="AM10041" s="13" t="s">
        <v>17310</v>
      </c>
    </row>
    <row r="10042" spans="1:39" s="2" customFormat="1" ht="80" x14ac:dyDescent="0.35">
      <c r="A10042" s="20" t="s">
        <v>17311</v>
      </c>
      <c r="B10042" s="3"/>
      <c r="C10042" s="4"/>
      <c r="D10042" s="5"/>
      <c r="E10042" s="55"/>
      <c r="F10042" s="6" t="s">
        <v>17280</v>
      </c>
      <c r="G10042" s="7" t="s">
        <v>17302</v>
      </c>
      <c r="H10042" s="14"/>
      <c r="I10042" s="8"/>
      <c r="J10042" s="17"/>
      <c r="K10042" s="9">
        <v>999</v>
      </c>
      <c r="L10042" s="55"/>
      <c r="M10042" s="10" t="s">
        <v>119</v>
      </c>
      <c r="N10042" s="11" t="s">
        <v>17291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358</v>
      </c>
      <c r="X10042" s="58" t="s">
        <v>17304</v>
      </c>
      <c r="Y10042" s="55"/>
      <c r="Z10042" s="59" t="s">
        <v>19022</v>
      </c>
      <c r="AA10042" s="55"/>
      <c r="AB10042" s="60">
        <v>72.7</v>
      </c>
      <c r="AC10042" s="61">
        <v>73.3</v>
      </c>
      <c r="AD10042" s="62">
        <v>0.59999999999999432</v>
      </c>
      <c r="AE10042" s="55"/>
      <c r="AF10042" s="71" t="s">
        <v>19204</v>
      </c>
      <c r="AG10042" s="55"/>
      <c r="AH10042" s="86" t="s">
        <v>19154</v>
      </c>
      <c r="AI10042" s="86" t="s">
        <v>19154</v>
      </c>
      <c r="AJ10042" s="55"/>
      <c r="AK10042" s="79">
        <v>39856</v>
      </c>
      <c r="AL10042" s="80">
        <v>41557</v>
      </c>
      <c r="AM10042" s="13" t="s">
        <v>17312</v>
      </c>
    </row>
    <row r="10043" spans="1:39" s="2" customFormat="1" ht="30" x14ac:dyDescent="0.35">
      <c r="A10043" s="20" t="s">
        <v>17313</v>
      </c>
      <c r="B10043" s="3"/>
      <c r="C10043" s="4"/>
      <c r="D10043" s="5"/>
      <c r="E10043" s="55"/>
      <c r="F10043" s="6" t="s">
        <v>17280</v>
      </c>
      <c r="G10043" s="7" t="s">
        <v>17314</v>
      </c>
      <c r="H10043" s="14" t="s">
        <v>17315</v>
      </c>
      <c r="I10043" s="8" t="s">
        <v>17303</v>
      </c>
      <c r="J10043" s="17" t="s">
        <v>6683</v>
      </c>
      <c r="K10043" s="9">
        <v>999</v>
      </c>
      <c r="L10043" s="55"/>
      <c r="M10043" s="10" t="s">
        <v>119</v>
      </c>
      <c r="N10043" s="11" t="s">
        <v>17291</v>
      </c>
      <c r="O10043" s="12"/>
      <c r="P10043" s="74"/>
      <c r="Q10043" s="15">
        <v>1</v>
      </c>
      <c r="R10043" s="55"/>
      <c r="S10043" s="56" t="s">
        <v>386</v>
      </c>
      <c r="T10043" s="57" t="s">
        <v>1279</v>
      </c>
      <c r="U10043" s="72"/>
      <c r="V10043" s="55"/>
      <c r="W10043" s="56" t="s">
        <v>358</v>
      </c>
      <c r="X10043" s="58" t="s">
        <v>17304</v>
      </c>
      <c r="Y10043" s="55"/>
      <c r="Z10043" s="59" t="s">
        <v>19021</v>
      </c>
      <c r="AA10043" s="55"/>
      <c r="AB10043" s="60">
        <v>73.5</v>
      </c>
      <c r="AC10043" s="61">
        <v>83.2</v>
      </c>
      <c r="AD10043" s="62">
        <v>9.7000000000000028</v>
      </c>
      <c r="AE10043" s="55"/>
      <c r="AF10043" s="71"/>
      <c r="AG10043" s="55"/>
      <c r="AH10043" s="86" t="s">
        <v>19154</v>
      </c>
      <c r="AI10043" s="86" t="s">
        <v>19154</v>
      </c>
      <c r="AJ10043" s="55"/>
      <c r="AK10043" s="79"/>
      <c r="AL10043" s="80">
        <v>40197</v>
      </c>
      <c r="AM10043" s="13" t="s">
        <v>17316</v>
      </c>
    </row>
    <row r="10044" spans="1:39" s="2" customFormat="1" ht="30" x14ac:dyDescent="0.35">
      <c r="A10044" s="20" t="s">
        <v>17317</v>
      </c>
      <c r="B10044" s="3"/>
      <c r="C10044" s="4"/>
      <c r="D10044" s="5"/>
      <c r="E10044" s="55"/>
      <c r="F10044" s="6" t="s">
        <v>17280</v>
      </c>
      <c r="G10044" s="7" t="s">
        <v>17314</v>
      </c>
      <c r="H10044" s="14" t="s">
        <v>17315</v>
      </c>
      <c r="I10044" s="8" t="s">
        <v>17307</v>
      </c>
      <c r="J10044" s="17" t="s">
        <v>17308</v>
      </c>
      <c r="K10044" s="9">
        <v>999</v>
      </c>
      <c r="L10044" s="55"/>
      <c r="M10044" s="10" t="s">
        <v>119</v>
      </c>
      <c r="N10044" s="11" t="s">
        <v>17291</v>
      </c>
      <c r="O10044" s="12"/>
      <c r="P10044" s="74"/>
      <c r="Q10044" s="15">
        <v>1</v>
      </c>
      <c r="R10044" s="55"/>
      <c r="S10044" s="56" t="s">
        <v>132</v>
      </c>
      <c r="T10044" s="57" t="s">
        <v>17309</v>
      </c>
      <c r="U10044" s="72"/>
      <c r="V10044" s="55"/>
      <c r="W10044" s="56" t="s">
        <v>358</v>
      </c>
      <c r="X10044" s="58" t="s">
        <v>17304</v>
      </c>
      <c r="Y10044" s="55"/>
      <c r="Z10044" s="59" t="s">
        <v>19021</v>
      </c>
      <c r="AA10044" s="55"/>
      <c r="AB10044" s="60">
        <v>73.2</v>
      </c>
      <c r="AC10044" s="61">
        <v>83.2</v>
      </c>
      <c r="AD10044" s="62">
        <v>10</v>
      </c>
      <c r="AE10044" s="55"/>
      <c r="AF10044" s="71"/>
      <c r="AG10044" s="55"/>
      <c r="AH10044" s="86" t="s">
        <v>19154</v>
      </c>
      <c r="AI10044" s="86" t="s">
        <v>19154</v>
      </c>
      <c r="AJ10044" s="55"/>
      <c r="AK10044" s="79"/>
      <c r="AL10044" s="80">
        <v>40197</v>
      </c>
      <c r="AM10044" s="13" t="s">
        <v>17318</v>
      </c>
    </row>
    <row r="10045" spans="1:39" s="2" customFormat="1" ht="30" x14ac:dyDescent="0.35">
      <c r="A10045" s="20" t="s">
        <v>17319</v>
      </c>
      <c r="B10045" s="3"/>
      <c r="C10045" s="4"/>
      <c r="D10045" s="5"/>
      <c r="E10045" s="55"/>
      <c r="F10045" s="6" t="s">
        <v>17280</v>
      </c>
      <c r="G10045" s="7" t="s">
        <v>17314</v>
      </c>
      <c r="H10045" s="14" t="s">
        <v>17315</v>
      </c>
      <c r="I10045" s="8"/>
      <c r="J10045" s="17"/>
      <c r="K10045" s="9">
        <v>999</v>
      </c>
      <c r="L10045" s="55"/>
      <c r="M10045" s="10" t="s">
        <v>119</v>
      </c>
      <c r="N10045" s="11" t="s">
        <v>17291</v>
      </c>
      <c r="O10045" s="12" t="s">
        <v>17320</v>
      </c>
      <c r="P10045" s="74" t="s">
        <v>17321</v>
      </c>
      <c r="Q10045" s="15">
        <v>1</v>
      </c>
      <c r="R10045" s="55"/>
      <c r="S10045" s="56"/>
      <c r="T10045" s="57"/>
      <c r="U10045" s="72"/>
      <c r="V10045" s="55"/>
      <c r="W10045" s="56" t="s">
        <v>66</v>
      </c>
      <c r="X10045" s="58" t="s">
        <v>17322</v>
      </c>
      <c r="Y10045" s="55"/>
      <c r="Z10045" s="59" t="s">
        <v>19022</v>
      </c>
      <c r="AA10045" s="55"/>
      <c r="AB10045" s="60">
        <v>73.2</v>
      </c>
      <c r="AC10045" s="61">
        <v>73.3</v>
      </c>
      <c r="AD10045" s="62">
        <v>9.9999999999994316E-2</v>
      </c>
      <c r="AE10045" s="55"/>
      <c r="AF10045" s="71"/>
      <c r="AG10045" s="55"/>
      <c r="AH10045" s="86" t="s">
        <v>19154</v>
      </c>
      <c r="AI10045" s="86" t="s">
        <v>19154</v>
      </c>
      <c r="AJ10045" s="55"/>
      <c r="AK10045" s="79">
        <v>40259</v>
      </c>
      <c r="AL10045" s="80"/>
      <c r="AM10045" s="13">
        <v>0</v>
      </c>
    </row>
    <row r="10046" spans="1:39" s="2" customFormat="1" ht="30" x14ac:dyDescent="0.35">
      <c r="A10046" s="20" t="s">
        <v>17323</v>
      </c>
      <c r="B10046" s="3"/>
      <c r="C10046" s="4"/>
      <c r="D10046" s="5"/>
      <c r="E10046" s="55"/>
      <c r="F10046" s="6" t="s">
        <v>17280</v>
      </c>
      <c r="G10046" s="7" t="s">
        <v>17314</v>
      </c>
      <c r="H10046" s="14" t="s">
        <v>17315</v>
      </c>
      <c r="I10046" s="8"/>
      <c r="J10046" s="17"/>
      <c r="K10046" s="9">
        <v>999</v>
      </c>
      <c r="L10046" s="55"/>
      <c r="M10046" s="10" t="s">
        <v>119</v>
      </c>
      <c r="N10046" s="11" t="s">
        <v>17291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358</v>
      </c>
      <c r="X10046" s="58" t="s">
        <v>17304</v>
      </c>
      <c r="Y10046" s="55"/>
      <c r="Z10046" s="59" t="s">
        <v>19022</v>
      </c>
      <c r="AA10046" s="55"/>
      <c r="AB10046" s="60">
        <v>73.2</v>
      </c>
      <c r="AC10046" s="61">
        <v>73.3</v>
      </c>
      <c r="AD10046" s="62">
        <v>9.9999999999994316E-2</v>
      </c>
      <c r="AE10046" s="55"/>
      <c r="AF10046" s="71"/>
      <c r="AG10046" s="55"/>
      <c r="AH10046" s="86" t="s">
        <v>19154</v>
      </c>
      <c r="AI10046" s="86" t="s">
        <v>19154</v>
      </c>
      <c r="AJ10046" s="55"/>
      <c r="AK10046" s="79">
        <v>39398</v>
      </c>
      <c r="AL10046" s="80">
        <v>39549</v>
      </c>
      <c r="AM10046" s="13" t="s">
        <v>17324</v>
      </c>
    </row>
    <row r="10047" spans="1:39" s="2" customFormat="1" ht="30" x14ac:dyDescent="0.35">
      <c r="A10047" s="20" t="s">
        <v>17325</v>
      </c>
      <c r="B10047" s="3"/>
      <c r="C10047" s="4"/>
      <c r="D10047" s="5"/>
      <c r="E10047" s="55"/>
      <c r="F10047" s="6" t="s">
        <v>17280</v>
      </c>
      <c r="G10047" s="7" t="s">
        <v>17326</v>
      </c>
      <c r="H10047" s="14" t="s">
        <v>17327</v>
      </c>
      <c r="I10047" s="8" t="s">
        <v>17328</v>
      </c>
      <c r="J10047" s="17" t="s">
        <v>197</v>
      </c>
      <c r="K10047" s="9">
        <v>1089</v>
      </c>
      <c r="L10047" s="55"/>
      <c r="M10047" s="10" t="s">
        <v>119</v>
      </c>
      <c r="N10047" s="11" t="s">
        <v>14858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49</v>
      </c>
      <c r="X10047" s="58" t="s">
        <v>11273</v>
      </c>
      <c r="Y10047" s="55"/>
      <c r="Z10047" s="59" t="s">
        <v>19023</v>
      </c>
      <c r="AA10047" s="55"/>
      <c r="AB10047" s="60">
        <v>79.900000000000006</v>
      </c>
      <c r="AC10047" s="61">
        <v>80</v>
      </c>
      <c r="AD10047" s="62">
        <v>9.9999999999994316E-2</v>
      </c>
      <c r="AE10047" s="55"/>
      <c r="AF10047" s="71"/>
      <c r="AG10047" s="55"/>
      <c r="AH10047" s="86" t="s">
        <v>19154</v>
      </c>
      <c r="AI10047" s="86" t="s">
        <v>19154</v>
      </c>
      <c r="AJ10047" s="55"/>
      <c r="AK10047" s="79">
        <v>39967</v>
      </c>
      <c r="AL10047" s="80">
        <v>40197</v>
      </c>
      <c r="AM10047" s="13" t="s">
        <v>1039</v>
      </c>
    </row>
    <row r="10048" spans="1:39" s="2" customFormat="1" ht="30" x14ac:dyDescent="0.35">
      <c r="A10048" s="20" t="s">
        <v>17329</v>
      </c>
      <c r="B10048" s="3"/>
      <c r="C10048" s="4"/>
      <c r="D10048" s="5"/>
      <c r="E10048" s="55"/>
      <c r="F10048" s="6" t="s">
        <v>17280</v>
      </c>
      <c r="G10048" s="7" t="s">
        <v>17326</v>
      </c>
      <c r="H10048" s="14" t="s">
        <v>17327</v>
      </c>
      <c r="I10048" s="8" t="s">
        <v>17328</v>
      </c>
      <c r="J10048" s="17" t="s">
        <v>197</v>
      </c>
      <c r="K10048" s="9">
        <v>1089</v>
      </c>
      <c r="L10048" s="55"/>
      <c r="M10048" s="10" t="s">
        <v>119</v>
      </c>
      <c r="N10048" s="11" t="s">
        <v>14858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49</v>
      </c>
      <c r="X10048" s="58" t="s">
        <v>17330</v>
      </c>
      <c r="Y10048" s="55"/>
      <c r="Z10048" s="59" t="s">
        <v>19023</v>
      </c>
      <c r="AA10048" s="55"/>
      <c r="AB10048" s="60">
        <v>79.900000000000006</v>
      </c>
      <c r="AC10048" s="61">
        <v>80</v>
      </c>
      <c r="AD10048" s="62">
        <v>9.9999999999994316E-2</v>
      </c>
      <c r="AE10048" s="55"/>
      <c r="AF10048" s="71"/>
      <c r="AG10048" s="55"/>
      <c r="AH10048" s="86" t="s">
        <v>19154</v>
      </c>
      <c r="AI10048" s="86" t="s">
        <v>19154</v>
      </c>
      <c r="AJ10048" s="55"/>
      <c r="AK10048" s="79">
        <v>39967</v>
      </c>
      <c r="AL10048" s="80">
        <v>40197</v>
      </c>
      <c r="AM10048" s="13" t="s">
        <v>1039</v>
      </c>
    </row>
    <row r="10049" spans="1:39" s="2" customFormat="1" ht="30" x14ac:dyDescent="0.35">
      <c r="A10049" s="20" t="s">
        <v>17331</v>
      </c>
      <c r="B10049" s="3"/>
      <c r="C10049" s="4"/>
      <c r="D10049" s="5"/>
      <c r="E10049" s="55"/>
      <c r="F10049" s="6" t="s">
        <v>17280</v>
      </c>
      <c r="G10049" s="7" t="s">
        <v>17326</v>
      </c>
      <c r="H10049" s="14" t="s">
        <v>17327</v>
      </c>
      <c r="I10049" s="8" t="s">
        <v>17332</v>
      </c>
      <c r="J10049" s="17" t="s">
        <v>17333</v>
      </c>
      <c r="K10049" s="9">
        <v>1089</v>
      </c>
      <c r="L10049" s="55"/>
      <c r="M10049" s="10" t="s">
        <v>119</v>
      </c>
      <c r="N10049" s="11" t="s">
        <v>14858</v>
      </c>
      <c r="O10049" s="12"/>
      <c r="P10049" s="74"/>
      <c r="Q10049" s="15">
        <v>1</v>
      </c>
      <c r="R10049" s="55"/>
      <c r="S10049" s="56"/>
      <c r="T10049" s="57"/>
      <c r="U10049" s="72"/>
      <c r="V10049" s="55"/>
      <c r="W10049" s="56" t="s">
        <v>66</v>
      </c>
      <c r="X10049" s="58" t="s">
        <v>7000</v>
      </c>
      <c r="Y10049" s="55"/>
      <c r="Z10049" s="59" t="s">
        <v>19022</v>
      </c>
      <c r="AA10049" s="55"/>
      <c r="AB10049" s="60">
        <v>74.2</v>
      </c>
      <c r="AC10049" s="61">
        <v>74.5</v>
      </c>
      <c r="AD10049" s="62">
        <v>0.29999999999999716</v>
      </c>
      <c r="AE10049" s="55"/>
      <c r="AF10049" s="71"/>
      <c r="AG10049" s="55"/>
      <c r="AH10049" s="86" t="s">
        <v>19154</v>
      </c>
      <c r="AI10049" s="86" t="s">
        <v>19154</v>
      </c>
      <c r="AJ10049" s="55"/>
      <c r="AK10049" s="79">
        <v>39827</v>
      </c>
      <c r="AL10049" s="80"/>
      <c r="AM10049" s="13">
        <v>0</v>
      </c>
    </row>
    <row r="10050" spans="1:39" s="2" customFormat="1" ht="30" x14ac:dyDescent="0.35">
      <c r="A10050" s="20" t="s">
        <v>17334</v>
      </c>
      <c r="B10050" s="3"/>
      <c r="C10050" s="4"/>
      <c r="D10050" s="5"/>
      <c r="E10050" s="55"/>
      <c r="F10050" s="6" t="s">
        <v>17280</v>
      </c>
      <c r="G10050" s="7" t="s">
        <v>17326</v>
      </c>
      <c r="H10050" s="14" t="s">
        <v>17327</v>
      </c>
      <c r="I10050" s="8" t="s">
        <v>17332</v>
      </c>
      <c r="J10050" s="17" t="s">
        <v>17333</v>
      </c>
      <c r="K10050" s="9">
        <v>1089</v>
      </c>
      <c r="L10050" s="55"/>
      <c r="M10050" s="10" t="s">
        <v>119</v>
      </c>
      <c r="N10050" s="11" t="s">
        <v>14858</v>
      </c>
      <c r="O10050" s="12"/>
      <c r="P10050" s="74"/>
      <c r="Q10050" s="15">
        <v>1</v>
      </c>
      <c r="R10050" s="55"/>
      <c r="S10050" s="56"/>
      <c r="T10050" s="57"/>
      <c r="U10050" s="72"/>
      <c r="V10050" s="55"/>
      <c r="W10050" s="56" t="s">
        <v>66</v>
      </c>
      <c r="X10050" s="58" t="s">
        <v>17335</v>
      </c>
      <c r="Y10050" s="55"/>
      <c r="Z10050" s="59" t="s">
        <v>19022</v>
      </c>
      <c r="AA10050" s="55"/>
      <c r="AB10050" s="60">
        <v>74.2</v>
      </c>
      <c r="AC10050" s="61">
        <v>74.5</v>
      </c>
      <c r="AD10050" s="62">
        <v>0.29999999999999716</v>
      </c>
      <c r="AE10050" s="55"/>
      <c r="AF10050" s="71"/>
      <c r="AG10050" s="55"/>
      <c r="AH10050" s="86" t="s">
        <v>19154</v>
      </c>
      <c r="AI10050" s="86" t="s">
        <v>19154</v>
      </c>
      <c r="AJ10050" s="55"/>
      <c r="AK10050" s="79">
        <v>39827</v>
      </c>
      <c r="AL10050" s="80"/>
      <c r="AM10050" s="13">
        <v>0</v>
      </c>
    </row>
    <row r="10051" spans="1:39" s="2" customFormat="1" ht="30" x14ac:dyDescent="0.35">
      <c r="A10051" s="20" t="s">
        <v>17336</v>
      </c>
      <c r="B10051" s="3"/>
      <c r="C10051" s="4"/>
      <c r="D10051" s="5"/>
      <c r="E10051" s="55"/>
      <c r="F10051" s="6" t="s">
        <v>17280</v>
      </c>
      <c r="G10051" s="7" t="s">
        <v>17326</v>
      </c>
      <c r="H10051" s="14" t="s">
        <v>17327</v>
      </c>
      <c r="I10051" s="8" t="s">
        <v>17332</v>
      </c>
      <c r="J10051" s="17" t="s">
        <v>17333</v>
      </c>
      <c r="K10051" s="9">
        <v>1089</v>
      </c>
      <c r="L10051" s="55"/>
      <c r="M10051" s="10" t="s">
        <v>119</v>
      </c>
      <c r="N10051" s="11" t="s">
        <v>14858</v>
      </c>
      <c r="O10051" s="12"/>
      <c r="P10051" s="74"/>
      <c r="Q10051" s="15">
        <v>1</v>
      </c>
      <c r="R10051" s="55"/>
      <c r="S10051" s="56"/>
      <c r="T10051" s="57"/>
      <c r="U10051" s="72"/>
      <c r="V10051" s="55"/>
      <c r="W10051" s="56" t="s">
        <v>66</v>
      </c>
      <c r="X10051" s="58" t="s">
        <v>4343</v>
      </c>
      <c r="Y10051" s="55"/>
      <c r="Z10051" s="59" t="s">
        <v>19022</v>
      </c>
      <c r="AA10051" s="55"/>
      <c r="AB10051" s="60">
        <v>74.2</v>
      </c>
      <c r="AC10051" s="61">
        <v>74.5</v>
      </c>
      <c r="AD10051" s="62">
        <v>0.29999999999999716</v>
      </c>
      <c r="AE10051" s="55"/>
      <c r="AF10051" s="71"/>
      <c r="AG10051" s="55"/>
      <c r="AH10051" s="86" t="s">
        <v>19154</v>
      </c>
      <c r="AI10051" s="86" t="s">
        <v>19154</v>
      </c>
      <c r="AJ10051" s="55"/>
      <c r="AK10051" s="79">
        <v>39839</v>
      </c>
      <c r="AL10051" s="80"/>
      <c r="AM10051" s="13">
        <v>0</v>
      </c>
    </row>
    <row r="10052" spans="1:39" s="2" customFormat="1" ht="30" x14ac:dyDescent="0.35">
      <c r="A10052" s="20" t="s">
        <v>17337</v>
      </c>
      <c r="B10052" s="3"/>
      <c r="C10052" s="4"/>
      <c r="D10052" s="5"/>
      <c r="E10052" s="55"/>
      <c r="F10052" s="6" t="s">
        <v>17280</v>
      </c>
      <c r="G10052" s="7" t="s">
        <v>17326</v>
      </c>
      <c r="H10052" s="14" t="s">
        <v>17327</v>
      </c>
      <c r="I10052" s="8" t="s">
        <v>17332</v>
      </c>
      <c r="J10052" s="17" t="s">
        <v>17333</v>
      </c>
      <c r="K10052" s="9">
        <v>1089</v>
      </c>
      <c r="L10052" s="55"/>
      <c r="M10052" s="10" t="s">
        <v>119</v>
      </c>
      <c r="N10052" s="11" t="s">
        <v>14858</v>
      </c>
      <c r="O10052" s="12"/>
      <c r="P10052" s="74"/>
      <c r="Q10052" s="15">
        <v>1</v>
      </c>
      <c r="R10052" s="55"/>
      <c r="S10052" s="56"/>
      <c r="T10052" s="57"/>
      <c r="U10052" s="72"/>
      <c r="V10052" s="55"/>
      <c r="W10052" s="56" t="s">
        <v>66</v>
      </c>
      <c r="X10052" s="58" t="s">
        <v>17338</v>
      </c>
      <c r="Y10052" s="55"/>
      <c r="Z10052" s="59" t="s">
        <v>19022</v>
      </c>
      <c r="AA10052" s="55"/>
      <c r="AB10052" s="60">
        <v>74.2</v>
      </c>
      <c r="AC10052" s="61">
        <v>74.5</v>
      </c>
      <c r="AD10052" s="62">
        <v>0.29999999999999716</v>
      </c>
      <c r="AE10052" s="55"/>
      <c r="AF10052" s="71"/>
      <c r="AG10052" s="55"/>
      <c r="AH10052" s="86" t="s">
        <v>19154</v>
      </c>
      <c r="AI10052" s="86" t="s">
        <v>19154</v>
      </c>
      <c r="AJ10052" s="55"/>
      <c r="AK10052" s="79">
        <v>39827</v>
      </c>
      <c r="AL10052" s="80"/>
      <c r="AM10052" s="13">
        <v>0</v>
      </c>
    </row>
    <row r="10053" spans="1:39" s="2" customFormat="1" ht="30" x14ac:dyDescent="0.35">
      <c r="A10053" s="20" t="s">
        <v>17339</v>
      </c>
      <c r="B10053" s="3"/>
      <c r="C10053" s="4"/>
      <c r="D10053" s="5"/>
      <c r="E10053" s="55"/>
      <c r="F10053" s="6" t="s">
        <v>17280</v>
      </c>
      <c r="G10053" s="7" t="s">
        <v>17326</v>
      </c>
      <c r="H10053" s="14"/>
      <c r="I10053" s="8" t="s">
        <v>17340</v>
      </c>
      <c r="J10053" s="17" t="s">
        <v>690</v>
      </c>
      <c r="K10053" s="9">
        <v>1089</v>
      </c>
      <c r="L10053" s="55"/>
      <c r="M10053" s="10" t="s">
        <v>119</v>
      </c>
      <c r="N10053" s="11" t="s">
        <v>14858</v>
      </c>
      <c r="O10053" s="12"/>
      <c r="P10053" s="74"/>
      <c r="Q10053" s="15">
        <v>1</v>
      </c>
      <c r="R10053" s="55"/>
      <c r="S10053" s="56" t="s">
        <v>132</v>
      </c>
      <c r="T10053" s="57" t="s">
        <v>17309</v>
      </c>
      <c r="U10053" s="72"/>
      <c r="V10053" s="55"/>
      <c r="W10053" s="56" t="s">
        <v>66</v>
      </c>
      <c r="X10053" s="58" t="s">
        <v>4343</v>
      </c>
      <c r="Y10053" s="55"/>
      <c r="Z10053" s="59" t="s">
        <v>19021</v>
      </c>
      <c r="AA10053" s="55"/>
      <c r="AB10053" s="60">
        <v>71.599999999999994</v>
      </c>
      <c r="AC10053" s="61">
        <v>84.4</v>
      </c>
      <c r="AD10053" s="62">
        <v>12.800000000000011</v>
      </c>
      <c r="AE10053" s="55"/>
      <c r="AF10053" s="71"/>
      <c r="AG10053" s="55"/>
      <c r="AH10053" s="86" t="s">
        <v>19154</v>
      </c>
      <c r="AI10053" s="86" t="s">
        <v>19154</v>
      </c>
      <c r="AJ10053" s="55"/>
      <c r="AK10053" s="79">
        <v>44131</v>
      </c>
      <c r="AL10053" s="80"/>
      <c r="AM10053" s="13"/>
    </row>
    <row r="10054" spans="1:39" s="2" customFormat="1" ht="30" x14ac:dyDescent="0.35">
      <c r="A10054" s="20" t="s">
        <v>17341</v>
      </c>
      <c r="B10054" s="3"/>
      <c r="C10054" s="4"/>
      <c r="D10054" s="5"/>
      <c r="E10054" s="55"/>
      <c r="F10054" s="6" t="s">
        <v>17280</v>
      </c>
      <c r="G10054" s="7" t="s">
        <v>17326</v>
      </c>
      <c r="H10054" s="14" t="s">
        <v>17327</v>
      </c>
      <c r="I10054" s="8" t="s">
        <v>17342</v>
      </c>
      <c r="J10054" s="17" t="s">
        <v>9939</v>
      </c>
      <c r="K10054" s="9">
        <v>1089</v>
      </c>
      <c r="L10054" s="55"/>
      <c r="M10054" s="10" t="s">
        <v>119</v>
      </c>
      <c r="N10054" s="11" t="s">
        <v>14856</v>
      </c>
      <c r="O10054" s="12"/>
      <c r="P10054" s="74"/>
      <c r="Q10054" s="15">
        <v>1</v>
      </c>
      <c r="R10054" s="55"/>
      <c r="S10054" s="56" t="s">
        <v>386</v>
      </c>
      <c r="T10054" s="57" t="s">
        <v>1279</v>
      </c>
      <c r="U10054" s="72"/>
      <c r="V10054" s="55"/>
      <c r="W10054" s="56" t="s">
        <v>358</v>
      </c>
      <c r="X10054" s="58" t="s">
        <v>17343</v>
      </c>
      <c r="Y10054" s="55"/>
      <c r="Z10054" s="59" t="s">
        <v>19021</v>
      </c>
      <c r="AA10054" s="55"/>
      <c r="AB10054" s="60">
        <v>73.599999999999994</v>
      </c>
      <c r="AC10054" s="61">
        <v>84.4</v>
      </c>
      <c r="AD10054" s="62">
        <v>10.800000000000011</v>
      </c>
      <c r="AE10054" s="55"/>
      <c r="AF10054" s="71"/>
      <c r="AG10054" s="55"/>
      <c r="AH10054" s="86" t="s">
        <v>19154</v>
      </c>
      <c r="AI10054" s="86" t="s">
        <v>19154</v>
      </c>
      <c r="AJ10054" s="55"/>
      <c r="AK10054" s="79"/>
      <c r="AL10054" s="80">
        <v>40197</v>
      </c>
      <c r="AM10054" s="13" t="s">
        <v>17344</v>
      </c>
    </row>
    <row r="10055" spans="1:39" s="2" customFormat="1" ht="30" x14ac:dyDescent="0.35">
      <c r="A10055" s="20" t="s">
        <v>17345</v>
      </c>
      <c r="B10055" s="3"/>
      <c r="C10055" s="4"/>
      <c r="D10055" s="5"/>
      <c r="E10055" s="55"/>
      <c r="F10055" s="6" t="s">
        <v>17280</v>
      </c>
      <c r="G10055" s="7" t="s">
        <v>17326</v>
      </c>
      <c r="H10055" s="14" t="s">
        <v>17327</v>
      </c>
      <c r="I10055" s="8" t="s">
        <v>17342</v>
      </c>
      <c r="J10055" s="17" t="s">
        <v>9939</v>
      </c>
      <c r="K10055" s="9">
        <v>1089</v>
      </c>
      <c r="L10055" s="55"/>
      <c r="M10055" s="10" t="s">
        <v>119</v>
      </c>
      <c r="N10055" s="11" t="s">
        <v>14856</v>
      </c>
      <c r="O10055" s="12"/>
      <c r="P10055" s="74"/>
      <c r="Q10055" s="15">
        <v>1</v>
      </c>
      <c r="R10055" s="55"/>
      <c r="S10055" s="56" t="s">
        <v>386</v>
      </c>
      <c r="T10055" s="57" t="s">
        <v>1279</v>
      </c>
      <c r="U10055" s="72"/>
      <c r="V10055" s="55"/>
      <c r="W10055" s="56" t="s">
        <v>358</v>
      </c>
      <c r="X10055" s="58" t="s">
        <v>17346</v>
      </c>
      <c r="Y10055" s="55"/>
      <c r="Z10055" s="59" t="s">
        <v>19021</v>
      </c>
      <c r="AA10055" s="55"/>
      <c r="AB10055" s="60">
        <v>73.599999999999994</v>
      </c>
      <c r="AC10055" s="61">
        <v>84.4</v>
      </c>
      <c r="AD10055" s="62">
        <v>10.800000000000011</v>
      </c>
      <c r="AE10055" s="55"/>
      <c r="AF10055" s="71"/>
      <c r="AG10055" s="55"/>
      <c r="AH10055" s="86" t="s">
        <v>19154</v>
      </c>
      <c r="AI10055" s="86" t="s">
        <v>19154</v>
      </c>
      <c r="AJ10055" s="55"/>
      <c r="AK10055" s="79"/>
      <c r="AL10055" s="80">
        <v>40197</v>
      </c>
      <c r="AM10055" s="13" t="s">
        <v>17344</v>
      </c>
    </row>
    <row r="10056" spans="1:39" s="2" customFormat="1" ht="30" x14ac:dyDescent="0.35">
      <c r="A10056" s="20" t="s">
        <v>17347</v>
      </c>
      <c r="B10056" s="3"/>
      <c r="C10056" s="4"/>
      <c r="D10056" s="5"/>
      <c r="E10056" s="55"/>
      <c r="F10056" s="6" t="s">
        <v>17280</v>
      </c>
      <c r="G10056" s="7" t="s">
        <v>17326</v>
      </c>
      <c r="H10056" s="14" t="s">
        <v>17327</v>
      </c>
      <c r="I10056" s="8" t="s">
        <v>17342</v>
      </c>
      <c r="J10056" s="17" t="s">
        <v>9939</v>
      </c>
      <c r="K10056" s="9">
        <v>1089</v>
      </c>
      <c r="L10056" s="55"/>
      <c r="M10056" s="10" t="s">
        <v>119</v>
      </c>
      <c r="N10056" s="11" t="s">
        <v>14858</v>
      </c>
      <c r="O10056" s="12"/>
      <c r="P10056" s="74"/>
      <c r="Q10056" s="15">
        <v>1</v>
      </c>
      <c r="R10056" s="55"/>
      <c r="S10056" s="56" t="s">
        <v>386</v>
      </c>
      <c r="T10056" s="57" t="s">
        <v>1279</v>
      </c>
      <c r="U10056" s="72"/>
      <c r="V10056" s="55"/>
      <c r="W10056" s="56" t="s">
        <v>358</v>
      </c>
      <c r="X10056" s="58" t="s">
        <v>17343</v>
      </c>
      <c r="Y10056" s="55"/>
      <c r="Z10056" s="59" t="s">
        <v>19021</v>
      </c>
      <c r="AA10056" s="55"/>
      <c r="AB10056" s="60">
        <v>73.599999999999994</v>
      </c>
      <c r="AC10056" s="61">
        <v>84.4</v>
      </c>
      <c r="AD10056" s="62">
        <v>10.800000000000011</v>
      </c>
      <c r="AE10056" s="55"/>
      <c r="AF10056" s="71"/>
      <c r="AG10056" s="55"/>
      <c r="AH10056" s="86" t="s">
        <v>19154</v>
      </c>
      <c r="AI10056" s="86" t="s">
        <v>19154</v>
      </c>
      <c r="AJ10056" s="55"/>
      <c r="AK10056" s="79"/>
      <c r="AL10056" s="80">
        <v>40197</v>
      </c>
      <c r="AM10056" s="13" t="s">
        <v>17344</v>
      </c>
    </row>
    <row r="10057" spans="1:39" s="2" customFormat="1" ht="30" x14ac:dyDescent="0.35">
      <c r="A10057" s="20" t="s">
        <v>17348</v>
      </c>
      <c r="B10057" s="3"/>
      <c r="C10057" s="4"/>
      <c r="D10057" s="5"/>
      <c r="E10057" s="55"/>
      <c r="F10057" s="6" t="s">
        <v>17280</v>
      </c>
      <c r="G10057" s="7" t="s">
        <v>17326</v>
      </c>
      <c r="H10057" s="14" t="s">
        <v>17327</v>
      </c>
      <c r="I10057" s="8" t="s">
        <v>17342</v>
      </c>
      <c r="J10057" s="17" t="s">
        <v>9939</v>
      </c>
      <c r="K10057" s="9">
        <v>1089</v>
      </c>
      <c r="L10057" s="55"/>
      <c r="M10057" s="10" t="s">
        <v>119</v>
      </c>
      <c r="N10057" s="11" t="s">
        <v>14858</v>
      </c>
      <c r="O10057" s="12"/>
      <c r="P10057" s="74"/>
      <c r="Q10057" s="15">
        <v>1</v>
      </c>
      <c r="R10057" s="55"/>
      <c r="S10057" s="56" t="s">
        <v>386</v>
      </c>
      <c r="T10057" s="57" t="s">
        <v>1279</v>
      </c>
      <c r="U10057" s="72"/>
      <c r="V10057" s="55"/>
      <c r="W10057" s="56" t="s">
        <v>358</v>
      </c>
      <c r="X10057" s="58" t="s">
        <v>17346</v>
      </c>
      <c r="Y10057" s="55"/>
      <c r="Z10057" s="59" t="s">
        <v>19021</v>
      </c>
      <c r="AA10057" s="55"/>
      <c r="AB10057" s="60">
        <v>73.599999999999994</v>
      </c>
      <c r="AC10057" s="61">
        <v>84.4</v>
      </c>
      <c r="AD10057" s="62">
        <v>10.800000000000011</v>
      </c>
      <c r="AE10057" s="55"/>
      <c r="AF10057" s="71"/>
      <c r="AG10057" s="55"/>
      <c r="AH10057" s="86" t="s">
        <v>19154</v>
      </c>
      <c r="AI10057" s="86" t="s">
        <v>19154</v>
      </c>
      <c r="AJ10057" s="55"/>
      <c r="AK10057" s="79"/>
      <c r="AL10057" s="80">
        <v>40197</v>
      </c>
      <c r="AM10057" s="13" t="s">
        <v>17344</v>
      </c>
    </row>
    <row r="10058" spans="1:39" s="2" customFormat="1" ht="30" x14ac:dyDescent="0.35">
      <c r="A10058" s="20" t="s">
        <v>17349</v>
      </c>
      <c r="B10058" s="3"/>
      <c r="C10058" s="4"/>
      <c r="D10058" s="5"/>
      <c r="E10058" s="55"/>
      <c r="F10058" s="6" t="s">
        <v>17280</v>
      </c>
      <c r="G10058" s="7" t="s">
        <v>17326</v>
      </c>
      <c r="H10058" s="14" t="s">
        <v>17327</v>
      </c>
      <c r="I10058" s="8" t="s">
        <v>17350</v>
      </c>
      <c r="J10058" s="17" t="s">
        <v>17351</v>
      </c>
      <c r="K10058" s="9">
        <v>1089</v>
      </c>
      <c r="L10058" s="55"/>
      <c r="M10058" s="10" t="s">
        <v>119</v>
      </c>
      <c r="N10058" s="11" t="s">
        <v>14856</v>
      </c>
      <c r="O10058" s="12"/>
      <c r="P10058" s="74"/>
      <c r="Q10058" s="15">
        <v>1</v>
      </c>
      <c r="R10058" s="55"/>
      <c r="S10058" s="56"/>
      <c r="T10058" s="57"/>
      <c r="U10058" s="72"/>
      <c r="V10058" s="55"/>
      <c r="W10058" s="56" t="s">
        <v>49</v>
      </c>
      <c r="X10058" s="58" t="s">
        <v>2413</v>
      </c>
      <c r="Y10058" s="55"/>
      <c r="Z10058" s="59" t="s">
        <v>19021</v>
      </c>
      <c r="AA10058" s="55"/>
      <c r="AB10058" s="60">
        <v>73.8</v>
      </c>
      <c r="AC10058" s="61">
        <v>84.4</v>
      </c>
      <c r="AD10058" s="62">
        <v>10.600000000000009</v>
      </c>
      <c r="AE10058" s="55"/>
      <c r="AF10058" s="71"/>
      <c r="AG10058" s="55"/>
      <c r="AH10058" s="86" t="s">
        <v>19154</v>
      </c>
      <c r="AI10058" s="86" t="s">
        <v>19154</v>
      </c>
      <c r="AJ10058" s="55"/>
      <c r="AK10058" s="79"/>
      <c r="AL10058" s="80">
        <v>39967</v>
      </c>
      <c r="AM10058" s="13" t="s">
        <v>17344</v>
      </c>
    </row>
    <row r="10059" spans="1:39" s="2" customFormat="1" ht="30" x14ac:dyDescent="0.35">
      <c r="A10059" s="20" t="s">
        <v>17352</v>
      </c>
      <c r="B10059" s="3"/>
      <c r="C10059" s="4"/>
      <c r="D10059" s="5"/>
      <c r="E10059" s="55"/>
      <c r="F10059" s="6" t="s">
        <v>17280</v>
      </c>
      <c r="G10059" s="7" t="s">
        <v>17326</v>
      </c>
      <c r="H10059" s="14" t="s">
        <v>17327</v>
      </c>
      <c r="I10059" s="8" t="s">
        <v>17350</v>
      </c>
      <c r="J10059" s="17" t="s">
        <v>17351</v>
      </c>
      <c r="K10059" s="9">
        <v>1089</v>
      </c>
      <c r="L10059" s="55"/>
      <c r="M10059" s="10" t="s">
        <v>119</v>
      </c>
      <c r="N10059" s="11" t="s">
        <v>14858</v>
      </c>
      <c r="O10059" s="12"/>
      <c r="P10059" s="74"/>
      <c r="Q10059" s="15">
        <v>1</v>
      </c>
      <c r="R10059" s="55"/>
      <c r="S10059" s="56"/>
      <c r="T10059" s="57"/>
      <c r="U10059" s="72"/>
      <c r="V10059" s="55"/>
      <c r="W10059" s="56" t="s">
        <v>49</v>
      </c>
      <c r="X10059" s="58" t="s">
        <v>2413</v>
      </c>
      <c r="Y10059" s="55"/>
      <c r="Z10059" s="59" t="s">
        <v>19021</v>
      </c>
      <c r="AA10059" s="55"/>
      <c r="AB10059" s="60">
        <v>73.8</v>
      </c>
      <c r="AC10059" s="61">
        <v>84.4</v>
      </c>
      <c r="AD10059" s="62">
        <v>10.600000000000009</v>
      </c>
      <c r="AE10059" s="55"/>
      <c r="AF10059" s="71"/>
      <c r="AG10059" s="55"/>
      <c r="AH10059" s="86" t="s">
        <v>19154</v>
      </c>
      <c r="AI10059" s="86" t="s">
        <v>19154</v>
      </c>
      <c r="AJ10059" s="55"/>
      <c r="AK10059" s="79"/>
      <c r="AL10059" s="80">
        <v>39967</v>
      </c>
      <c r="AM10059" s="13" t="s">
        <v>17344</v>
      </c>
    </row>
    <row r="10060" spans="1:39" s="2" customFormat="1" ht="100" customHeight="1" x14ac:dyDescent="0.35">
      <c r="A10060" s="20" t="s">
        <v>17353</v>
      </c>
      <c r="B10060" s="3"/>
      <c r="C10060" s="4"/>
      <c r="D10060" s="5"/>
      <c r="E10060" s="55"/>
      <c r="F10060" s="6" t="s">
        <v>17280</v>
      </c>
      <c r="G10060" s="7" t="s">
        <v>17326</v>
      </c>
      <c r="H10060" s="14" t="s">
        <v>17327</v>
      </c>
      <c r="I10060" s="8" t="s">
        <v>17354</v>
      </c>
      <c r="J10060" s="17" t="s">
        <v>379</v>
      </c>
      <c r="K10060" s="9">
        <v>1089</v>
      </c>
      <c r="L10060" s="55"/>
      <c r="M10060" s="10" t="s">
        <v>119</v>
      </c>
      <c r="N10060" s="11" t="s">
        <v>14856</v>
      </c>
      <c r="O10060" s="12"/>
      <c r="P10060" s="74"/>
      <c r="Q10060" s="15">
        <v>1</v>
      </c>
      <c r="R10060" s="55"/>
      <c r="S10060" s="56" t="s">
        <v>132</v>
      </c>
      <c r="T10060" s="57" t="s">
        <v>17309</v>
      </c>
      <c r="U10060" s="72"/>
      <c r="V10060" s="55"/>
      <c r="W10060" s="56" t="s">
        <v>358</v>
      </c>
      <c r="X10060" s="58" t="s">
        <v>17343</v>
      </c>
      <c r="Y10060" s="55"/>
      <c r="Z10060" s="59" t="s">
        <v>19021</v>
      </c>
      <c r="AA10060" s="55"/>
      <c r="AB10060" s="60">
        <v>72.3</v>
      </c>
      <c r="AC10060" s="61">
        <v>84.4</v>
      </c>
      <c r="AD10060" s="62">
        <v>12.100000000000009</v>
      </c>
      <c r="AE10060" s="55"/>
      <c r="AF10060" s="71"/>
      <c r="AG10060" s="55"/>
      <c r="AH10060" s="86" t="s">
        <v>19154</v>
      </c>
      <c r="AI10060" s="86" t="s">
        <v>19154</v>
      </c>
      <c r="AJ10060" s="55"/>
      <c r="AK10060" s="79"/>
      <c r="AL10060" s="80">
        <v>44131</v>
      </c>
      <c r="AM10060" s="13" t="s">
        <v>17344</v>
      </c>
    </row>
    <row r="10061" spans="1:39" s="2" customFormat="1" ht="100" customHeight="1" x14ac:dyDescent="0.35">
      <c r="A10061" s="20" t="s">
        <v>17355</v>
      </c>
      <c r="B10061" s="3"/>
      <c r="C10061" s="4"/>
      <c r="D10061" s="5"/>
      <c r="E10061" s="55"/>
      <c r="F10061" s="6" t="s">
        <v>17280</v>
      </c>
      <c r="G10061" s="7" t="s">
        <v>17326</v>
      </c>
      <c r="H10061" s="14" t="s">
        <v>17327</v>
      </c>
      <c r="I10061" s="8" t="s">
        <v>17354</v>
      </c>
      <c r="J10061" s="17" t="s">
        <v>379</v>
      </c>
      <c r="K10061" s="9">
        <v>1089</v>
      </c>
      <c r="L10061" s="55"/>
      <c r="M10061" s="10" t="s">
        <v>119</v>
      </c>
      <c r="N10061" s="11" t="s">
        <v>14856</v>
      </c>
      <c r="O10061" s="12"/>
      <c r="P10061" s="74"/>
      <c r="Q10061" s="15">
        <v>1</v>
      </c>
      <c r="R10061" s="55"/>
      <c r="S10061" s="56" t="s">
        <v>132</v>
      </c>
      <c r="T10061" s="57" t="s">
        <v>17309</v>
      </c>
      <c r="U10061" s="72"/>
      <c r="V10061" s="55"/>
      <c r="W10061" s="56" t="s">
        <v>358</v>
      </c>
      <c r="X10061" s="58" t="s">
        <v>17346</v>
      </c>
      <c r="Y10061" s="55"/>
      <c r="Z10061" s="59" t="s">
        <v>19021</v>
      </c>
      <c r="AA10061" s="55"/>
      <c r="AB10061" s="60">
        <v>72.3</v>
      </c>
      <c r="AC10061" s="61">
        <v>84.4</v>
      </c>
      <c r="AD10061" s="62">
        <v>12.100000000000009</v>
      </c>
      <c r="AE10061" s="55"/>
      <c r="AF10061" s="71"/>
      <c r="AG10061" s="55"/>
      <c r="AH10061" s="86" t="s">
        <v>19154</v>
      </c>
      <c r="AI10061" s="86" t="s">
        <v>19154</v>
      </c>
      <c r="AJ10061" s="55"/>
      <c r="AK10061" s="79"/>
      <c r="AL10061" s="80">
        <v>44131</v>
      </c>
      <c r="AM10061" s="13" t="s">
        <v>17344</v>
      </c>
    </row>
    <row r="10062" spans="1:39" s="2" customFormat="1" ht="100" customHeight="1" x14ac:dyDescent="0.35">
      <c r="A10062" s="20" t="s">
        <v>17356</v>
      </c>
      <c r="B10062" s="3"/>
      <c r="C10062" s="4"/>
      <c r="D10062" s="5"/>
      <c r="E10062" s="55"/>
      <c r="F10062" s="6" t="s">
        <v>17280</v>
      </c>
      <c r="G10062" s="7" t="s">
        <v>17326</v>
      </c>
      <c r="H10062" s="14" t="s">
        <v>17327</v>
      </c>
      <c r="I10062" s="8" t="s">
        <v>17354</v>
      </c>
      <c r="J10062" s="17" t="s">
        <v>379</v>
      </c>
      <c r="K10062" s="9">
        <v>1089</v>
      </c>
      <c r="L10062" s="55"/>
      <c r="M10062" s="10" t="s">
        <v>119</v>
      </c>
      <c r="N10062" s="11" t="s">
        <v>14858</v>
      </c>
      <c r="O10062" s="12"/>
      <c r="P10062" s="74"/>
      <c r="Q10062" s="15">
        <v>1</v>
      </c>
      <c r="R10062" s="55"/>
      <c r="S10062" s="56" t="s">
        <v>132</v>
      </c>
      <c r="T10062" s="57" t="s">
        <v>17309</v>
      </c>
      <c r="U10062" s="72"/>
      <c r="V10062" s="55"/>
      <c r="W10062" s="56" t="s">
        <v>358</v>
      </c>
      <c r="X10062" s="58" t="s">
        <v>17343</v>
      </c>
      <c r="Y10062" s="55"/>
      <c r="Z10062" s="59" t="s">
        <v>19021</v>
      </c>
      <c r="AA10062" s="55"/>
      <c r="AB10062" s="60">
        <v>72.3</v>
      </c>
      <c r="AC10062" s="61">
        <v>84.4</v>
      </c>
      <c r="AD10062" s="62">
        <v>12.100000000000009</v>
      </c>
      <c r="AE10062" s="55"/>
      <c r="AF10062" s="71"/>
      <c r="AG10062" s="55"/>
      <c r="AH10062" s="86" t="s">
        <v>19154</v>
      </c>
      <c r="AI10062" s="86" t="s">
        <v>19154</v>
      </c>
      <c r="AJ10062" s="55"/>
      <c r="AK10062" s="79"/>
      <c r="AL10062" s="80">
        <v>44131</v>
      </c>
      <c r="AM10062" s="13" t="s">
        <v>17344</v>
      </c>
    </row>
    <row r="10063" spans="1:39" s="2" customFormat="1" ht="100" customHeight="1" x14ac:dyDescent="0.35">
      <c r="A10063" s="20" t="s">
        <v>17357</v>
      </c>
      <c r="B10063" s="3"/>
      <c r="C10063" s="4"/>
      <c r="D10063" s="5"/>
      <c r="E10063" s="55"/>
      <c r="F10063" s="6" t="s">
        <v>17280</v>
      </c>
      <c r="G10063" s="7" t="s">
        <v>17326</v>
      </c>
      <c r="H10063" s="14" t="s">
        <v>17327</v>
      </c>
      <c r="I10063" s="8" t="s">
        <v>17354</v>
      </c>
      <c r="J10063" s="17" t="s">
        <v>379</v>
      </c>
      <c r="K10063" s="9">
        <v>1089</v>
      </c>
      <c r="L10063" s="55"/>
      <c r="M10063" s="10" t="s">
        <v>119</v>
      </c>
      <c r="N10063" s="11" t="s">
        <v>14858</v>
      </c>
      <c r="O10063" s="12"/>
      <c r="P10063" s="74"/>
      <c r="Q10063" s="15">
        <v>1</v>
      </c>
      <c r="R10063" s="55"/>
      <c r="S10063" s="56" t="s">
        <v>132</v>
      </c>
      <c r="T10063" s="57" t="s">
        <v>17309</v>
      </c>
      <c r="U10063" s="72"/>
      <c r="V10063" s="55"/>
      <c r="W10063" s="56" t="s">
        <v>358</v>
      </c>
      <c r="X10063" s="58" t="s">
        <v>17346</v>
      </c>
      <c r="Y10063" s="55"/>
      <c r="Z10063" s="59" t="s">
        <v>19021</v>
      </c>
      <c r="AA10063" s="55"/>
      <c r="AB10063" s="60">
        <v>72.3</v>
      </c>
      <c r="AC10063" s="61">
        <v>84.4</v>
      </c>
      <c r="AD10063" s="62">
        <v>12.100000000000009</v>
      </c>
      <c r="AE10063" s="55"/>
      <c r="AF10063" s="71"/>
      <c r="AG10063" s="55"/>
      <c r="AH10063" s="86" t="s">
        <v>19154</v>
      </c>
      <c r="AI10063" s="86" t="s">
        <v>19154</v>
      </c>
      <c r="AJ10063" s="55"/>
      <c r="AK10063" s="79"/>
      <c r="AL10063" s="80">
        <v>44131</v>
      </c>
      <c r="AM10063" s="13" t="s">
        <v>17344</v>
      </c>
    </row>
    <row r="10064" spans="1:39" s="2" customFormat="1" ht="100" customHeight="1" x14ac:dyDescent="0.35">
      <c r="A10064" s="20" t="s">
        <v>17358</v>
      </c>
      <c r="B10064" s="3"/>
      <c r="C10064" s="4"/>
      <c r="D10064" s="5"/>
      <c r="E10064" s="55"/>
      <c r="F10064" s="6" t="s">
        <v>17280</v>
      </c>
      <c r="G10064" s="7" t="s">
        <v>17326</v>
      </c>
      <c r="H10064" s="14" t="s">
        <v>17327</v>
      </c>
      <c r="I10064" s="8"/>
      <c r="J10064" s="17"/>
      <c r="K10064" s="9">
        <v>1089</v>
      </c>
      <c r="L10064" s="55"/>
      <c r="M10064" s="10" t="s">
        <v>119</v>
      </c>
      <c r="N10064" s="11" t="s">
        <v>14856</v>
      </c>
      <c r="O10064" s="12"/>
      <c r="P10064" s="74"/>
      <c r="Q10064" s="15">
        <v>1</v>
      </c>
      <c r="R10064" s="55"/>
      <c r="S10064" s="56"/>
      <c r="T10064" s="57"/>
      <c r="U10064" s="72"/>
      <c r="V10064" s="55"/>
      <c r="W10064" s="56" t="s">
        <v>358</v>
      </c>
      <c r="X10064" s="58" t="s">
        <v>17343</v>
      </c>
      <c r="Y10064" s="55"/>
      <c r="Z10064" s="59" t="s">
        <v>19022</v>
      </c>
      <c r="AA10064" s="55"/>
      <c r="AB10064" s="60">
        <v>73.599999999999994</v>
      </c>
      <c r="AC10064" s="61">
        <v>74.5</v>
      </c>
      <c r="AD10064" s="62">
        <v>0.90000000000000568</v>
      </c>
      <c r="AE10064" s="55"/>
      <c r="AF10064" s="71"/>
      <c r="AG10064" s="55"/>
      <c r="AH10064" s="86" t="s">
        <v>19154</v>
      </c>
      <c r="AI10064" s="86" t="s">
        <v>19154</v>
      </c>
      <c r="AJ10064" s="55"/>
      <c r="AK10064" s="79"/>
      <c r="AL10064" s="80">
        <v>39549</v>
      </c>
      <c r="AM10064" s="13" t="s">
        <v>1329</v>
      </c>
    </row>
    <row r="10065" spans="1:39" s="2" customFormat="1" ht="100" customHeight="1" x14ac:dyDescent="0.35">
      <c r="A10065" s="20" t="s">
        <v>17359</v>
      </c>
      <c r="B10065" s="3"/>
      <c r="C10065" s="4"/>
      <c r="D10065" s="5"/>
      <c r="E10065" s="55"/>
      <c r="F10065" s="6" t="s">
        <v>17280</v>
      </c>
      <c r="G10065" s="7" t="s">
        <v>17326</v>
      </c>
      <c r="H10065" s="14" t="s">
        <v>17327</v>
      </c>
      <c r="I10065" s="8"/>
      <c r="J10065" s="17"/>
      <c r="K10065" s="9">
        <v>1089</v>
      </c>
      <c r="L10065" s="55"/>
      <c r="M10065" s="10" t="s">
        <v>119</v>
      </c>
      <c r="N10065" s="11" t="s">
        <v>14856</v>
      </c>
      <c r="O10065" s="12"/>
      <c r="P10065" s="74"/>
      <c r="Q10065" s="15">
        <v>1</v>
      </c>
      <c r="R10065" s="55"/>
      <c r="S10065" s="56"/>
      <c r="T10065" s="57"/>
      <c r="U10065" s="72"/>
      <c r="V10065" s="55"/>
      <c r="W10065" s="56" t="s">
        <v>358</v>
      </c>
      <c r="X10065" s="58" t="s">
        <v>17346</v>
      </c>
      <c r="Y10065" s="55"/>
      <c r="Z10065" s="59" t="s">
        <v>19022</v>
      </c>
      <c r="AA10065" s="55"/>
      <c r="AB10065" s="60">
        <v>73.599999999999994</v>
      </c>
      <c r="AC10065" s="61">
        <v>74.5</v>
      </c>
      <c r="AD10065" s="62">
        <v>0.90000000000000568</v>
      </c>
      <c r="AE10065" s="55"/>
      <c r="AF10065" s="71"/>
      <c r="AG10065" s="55"/>
      <c r="AH10065" s="86" t="s">
        <v>19154</v>
      </c>
      <c r="AI10065" s="86" t="s">
        <v>19154</v>
      </c>
      <c r="AJ10065" s="55"/>
      <c r="AK10065" s="79"/>
      <c r="AL10065" s="80">
        <v>39549</v>
      </c>
      <c r="AM10065" s="13" t="s">
        <v>1329</v>
      </c>
    </row>
    <row r="10066" spans="1:39" s="2" customFormat="1" ht="100" customHeight="1" x14ac:dyDescent="0.35">
      <c r="A10066" s="20" t="s">
        <v>17360</v>
      </c>
      <c r="B10066" s="3"/>
      <c r="C10066" s="4"/>
      <c r="D10066" s="5"/>
      <c r="E10066" s="55"/>
      <c r="F10066" s="6" t="s">
        <v>17280</v>
      </c>
      <c r="G10066" s="7" t="s">
        <v>17326</v>
      </c>
      <c r="H10066" s="14" t="s">
        <v>17327</v>
      </c>
      <c r="I10066" s="8"/>
      <c r="J10066" s="17"/>
      <c r="K10066" s="9">
        <v>1089</v>
      </c>
      <c r="L10066" s="55"/>
      <c r="M10066" s="10" t="s">
        <v>119</v>
      </c>
      <c r="N10066" s="11" t="s">
        <v>14858</v>
      </c>
      <c r="O10066" s="12"/>
      <c r="P10066" s="74"/>
      <c r="Q10066" s="15">
        <v>1</v>
      </c>
      <c r="R10066" s="55"/>
      <c r="S10066" s="56" t="s">
        <v>139</v>
      </c>
      <c r="T10066" s="57"/>
      <c r="U10066" s="72"/>
      <c r="V10066" s="55"/>
      <c r="W10066" s="56" t="s">
        <v>358</v>
      </c>
      <c r="X10066" s="58" t="s">
        <v>17343</v>
      </c>
      <c r="Y10066" s="55"/>
      <c r="Z10066" s="59" t="s">
        <v>19021</v>
      </c>
      <c r="AA10066" s="55"/>
      <c r="AB10066" s="60">
        <v>75.599999999999994</v>
      </c>
      <c r="AC10066" s="61">
        <v>84.4</v>
      </c>
      <c r="AD10066" s="62">
        <v>8.8000000000000114</v>
      </c>
      <c r="AE10066" s="55"/>
      <c r="AF10066" s="71"/>
      <c r="AG10066" s="55"/>
      <c r="AH10066" s="86" t="s">
        <v>19154</v>
      </c>
      <c r="AI10066" s="86" t="s">
        <v>19154</v>
      </c>
      <c r="AJ10066" s="55"/>
      <c r="AK10066" s="79">
        <v>39477</v>
      </c>
      <c r="AL10066" s="80">
        <v>39549</v>
      </c>
      <c r="AM10066" s="13" t="s">
        <v>1329</v>
      </c>
    </row>
    <row r="10067" spans="1:39" s="2" customFormat="1" ht="30" x14ac:dyDescent="0.35">
      <c r="A10067" s="20" t="s">
        <v>17361</v>
      </c>
      <c r="B10067" s="3"/>
      <c r="C10067" s="4"/>
      <c r="D10067" s="5"/>
      <c r="E10067" s="55"/>
      <c r="F10067" s="6" t="s">
        <v>17280</v>
      </c>
      <c r="G10067" s="7" t="s">
        <v>17326</v>
      </c>
      <c r="H10067" s="14" t="s">
        <v>17327</v>
      </c>
      <c r="I10067" s="8"/>
      <c r="J10067" s="17"/>
      <c r="K10067" s="9">
        <v>1089</v>
      </c>
      <c r="L10067" s="55"/>
      <c r="M10067" s="10" t="s">
        <v>119</v>
      </c>
      <c r="N10067" s="11" t="s">
        <v>14858</v>
      </c>
      <c r="O10067" s="12"/>
      <c r="P10067" s="74"/>
      <c r="Q10067" s="15">
        <v>1</v>
      </c>
      <c r="R10067" s="55"/>
      <c r="S10067" s="56"/>
      <c r="T10067" s="57"/>
      <c r="U10067" s="72"/>
      <c r="V10067" s="55"/>
      <c r="W10067" s="56" t="s">
        <v>358</v>
      </c>
      <c r="X10067" s="58" t="s">
        <v>17343</v>
      </c>
      <c r="Y10067" s="55"/>
      <c r="Z10067" s="59" t="s">
        <v>19022</v>
      </c>
      <c r="AA10067" s="55"/>
      <c r="AB10067" s="60">
        <v>73.599999999999994</v>
      </c>
      <c r="AC10067" s="61">
        <v>74.5</v>
      </c>
      <c r="AD10067" s="62">
        <v>0.90000000000000568</v>
      </c>
      <c r="AE10067" s="55"/>
      <c r="AF10067" s="71"/>
      <c r="AG10067" s="55"/>
      <c r="AH10067" s="86" t="s">
        <v>19154</v>
      </c>
      <c r="AI10067" s="86" t="s">
        <v>19154</v>
      </c>
      <c r="AJ10067" s="55"/>
      <c r="AK10067" s="79"/>
      <c r="AL10067" s="80">
        <v>39549</v>
      </c>
      <c r="AM10067" s="13" t="s">
        <v>1329</v>
      </c>
    </row>
    <row r="10068" spans="1:39" s="2" customFormat="1" ht="100" customHeight="1" x14ac:dyDescent="0.35">
      <c r="A10068" s="20" t="s">
        <v>17362</v>
      </c>
      <c r="B10068" s="3"/>
      <c r="C10068" s="4"/>
      <c r="D10068" s="5"/>
      <c r="E10068" s="55"/>
      <c r="F10068" s="6" t="s">
        <v>17280</v>
      </c>
      <c r="G10068" s="7" t="s">
        <v>17326</v>
      </c>
      <c r="H10068" s="14" t="s">
        <v>17327</v>
      </c>
      <c r="I10068" s="8"/>
      <c r="J10068" s="17"/>
      <c r="K10068" s="9">
        <v>1089</v>
      </c>
      <c r="L10068" s="55"/>
      <c r="M10068" s="10" t="s">
        <v>119</v>
      </c>
      <c r="N10068" s="11" t="s">
        <v>14858</v>
      </c>
      <c r="O10068" s="12"/>
      <c r="P10068" s="74"/>
      <c r="Q10068" s="15">
        <v>1</v>
      </c>
      <c r="R10068" s="55"/>
      <c r="S10068" s="56"/>
      <c r="T10068" s="57"/>
      <c r="U10068" s="72"/>
      <c r="V10068" s="55"/>
      <c r="W10068" s="56" t="s">
        <v>358</v>
      </c>
      <c r="X10068" s="58" t="s">
        <v>17346</v>
      </c>
      <c r="Y10068" s="55"/>
      <c r="Z10068" s="59" t="s">
        <v>19022</v>
      </c>
      <c r="AA10068" s="55"/>
      <c r="AB10068" s="60">
        <v>73.599999999999994</v>
      </c>
      <c r="AC10068" s="61">
        <v>74.5</v>
      </c>
      <c r="AD10068" s="62">
        <v>0.90000000000000568</v>
      </c>
      <c r="AE10068" s="55"/>
      <c r="AF10068" s="71"/>
      <c r="AG10068" s="55"/>
      <c r="AH10068" s="86" t="s">
        <v>19154</v>
      </c>
      <c r="AI10068" s="86" t="s">
        <v>19154</v>
      </c>
      <c r="AJ10068" s="55"/>
      <c r="AK10068" s="79"/>
      <c r="AL10068" s="80">
        <v>39549</v>
      </c>
      <c r="AM10068" s="13" t="s">
        <v>1329</v>
      </c>
    </row>
    <row r="10069" spans="1:39" s="2" customFormat="1" ht="100" customHeight="1" x14ac:dyDescent="0.35">
      <c r="A10069" s="20" t="s">
        <v>17363</v>
      </c>
      <c r="B10069" s="3"/>
      <c r="C10069" s="4"/>
      <c r="D10069" s="5"/>
      <c r="E10069" s="55"/>
      <c r="F10069" s="6" t="s">
        <v>17280</v>
      </c>
      <c r="G10069" s="7" t="s">
        <v>17326</v>
      </c>
      <c r="H10069" s="14" t="s">
        <v>17327</v>
      </c>
      <c r="I10069" s="8"/>
      <c r="J10069" s="17"/>
      <c r="K10069" s="9">
        <v>1089</v>
      </c>
      <c r="L10069" s="55"/>
      <c r="M10069" s="10" t="s">
        <v>119</v>
      </c>
      <c r="N10069" s="11" t="s">
        <v>14858</v>
      </c>
      <c r="O10069" s="12"/>
      <c r="P10069" s="74"/>
      <c r="Q10069" s="15">
        <v>1</v>
      </c>
      <c r="R10069" s="55"/>
      <c r="S10069" s="56"/>
      <c r="T10069" s="57"/>
      <c r="U10069" s="72"/>
      <c r="V10069" s="55"/>
      <c r="W10069" s="56" t="s">
        <v>66</v>
      </c>
      <c r="X10069" s="58" t="s">
        <v>2005</v>
      </c>
      <c r="Y10069" s="55"/>
      <c r="Z10069" s="59" t="s">
        <v>19023</v>
      </c>
      <c r="AA10069" s="55"/>
      <c r="AB10069" s="60">
        <v>79.5</v>
      </c>
      <c r="AC10069" s="61">
        <v>80</v>
      </c>
      <c r="AD10069" s="62">
        <v>0.5</v>
      </c>
      <c r="AE10069" s="55"/>
      <c r="AF10069" s="71"/>
      <c r="AG10069" s="55"/>
      <c r="AH10069" s="86" t="s">
        <v>19154</v>
      </c>
      <c r="AI10069" s="86" t="s">
        <v>19154</v>
      </c>
      <c r="AJ10069" s="55"/>
      <c r="AK10069" s="79"/>
      <c r="AL10069" s="80">
        <v>39549</v>
      </c>
      <c r="AM10069" s="13" t="s">
        <v>1329</v>
      </c>
    </row>
    <row r="10070" spans="1:39" s="2" customFormat="1" ht="100" customHeight="1" x14ac:dyDescent="0.35">
      <c r="A10070" s="20" t="s">
        <v>17364</v>
      </c>
      <c r="B10070" s="3"/>
      <c r="C10070" s="4"/>
      <c r="D10070" s="5"/>
      <c r="E10070" s="55"/>
      <c r="F10070" s="6" t="s">
        <v>17280</v>
      </c>
      <c r="G10070" s="7" t="s">
        <v>17365</v>
      </c>
      <c r="H10070" s="14"/>
      <c r="I10070" s="8" t="s">
        <v>17366</v>
      </c>
      <c r="J10070" s="17" t="s">
        <v>17367</v>
      </c>
      <c r="K10070" s="9">
        <v>1089</v>
      </c>
      <c r="L10070" s="55"/>
      <c r="M10070" s="10" t="s">
        <v>119</v>
      </c>
      <c r="N10070" s="11" t="s">
        <v>14858</v>
      </c>
      <c r="O10070" s="12"/>
      <c r="P10070" s="74"/>
      <c r="Q10070" s="15">
        <v>1</v>
      </c>
      <c r="R10070" s="55"/>
      <c r="S10070" s="56" t="s">
        <v>4317</v>
      </c>
      <c r="T10070" s="57"/>
      <c r="U10070" s="72" t="s">
        <v>4318</v>
      </c>
      <c r="V10070" s="55"/>
      <c r="W10070" s="56" t="s">
        <v>66</v>
      </c>
      <c r="X10070" s="58" t="s">
        <v>4343</v>
      </c>
      <c r="Y10070" s="55"/>
      <c r="Z10070" s="59" t="s">
        <v>19021</v>
      </c>
      <c r="AA10070" s="55"/>
      <c r="AB10070" s="60">
        <v>84.4</v>
      </c>
      <c r="AC10070" s="61">
        <v>84.4</v>
      </c>
      <c r="AD10070" s="62">
        <v>0</v>
      </c>
      <c r="AE10070" s="55"/>
      <c r="AF10070" s="71"/>
      <c r="AG10070" s="55"/>
      <c r="AH10070" s="86" t="s">
        <v>19154</v>
      </c>
      <c r="AI10070" s="86" t="s">
        <v>19154</v>
      </c>
      <c r="AJ10070" s="55"/>
      <c r="AK10070" s="79">
        <v>43479</v>
      </c>
      <c r="AL10070" s="80"/>
      <c r="AM10070" s="13">
        <v>0</v>
      </c>
    </row>
    <row r="10071" spans="1:39" s="2" customFormat="1" ht="100" customHeight="1" x14ac:dyDescent="0.35">
      <c r="A10071" s="20" t="s">
        <v>17368</v>
      </c>
      <c r="B10071" s="3"/>
      <c r="C10071" s="4"/>
      <c r="D10071" s="5"/>
      <c r="E10071" s="55"/>
      <c r="F10071" s="6" t="s">
        <v>17280</v>
      </c>
      <c r="G10071" s="7" t="s">
        <v>17365</v>
      </c>
      <c r="H10071" s="14" t="s">
        <v>17327</v>
      </c>
      <c r="I10071" s="8" t="s">
        <v>17328</v>
      </c>
      <c r="J10071" s="17" t="s">
        <v>197</v>
      </c>
      <c r="K10071" s="9">
        <v>1089</v>
      </c>
      <c r="L10071" s="55"/>
      <c r="M10071" s="10" t="s">
        <v>119</v>
      </c>
      <c r="N10071" s="11" t="s">
        <v>14858</v>
      </c>
      <c r="O10071" s="12"/>
      <c r="P10071" s="74"/>
      <c r="Q10071" s="15">
        <v>1</v>
      </c>
      <c r="R10071" s="55"/>
      <c r="S10071" s="56"/>
      <c r="T10071" s="57"/>
      <c r="U10071" s="72"/>
      <c r="V10071" s="55"/>
      <c r="W10071" s="56" t="s">
        <v>49</v>
      </c>
      <c r="X10071" s="58" t="s">
        <v>11273</v>
      </c>
      <c r="Y10071" s="55"/>
      <c r="Z10071" s="59" t="s">
        <v>19023</v>
      </c>
      <c r="AA10071" s="55"/>
      <c r="AB10071" s="60">
        <v>79.900000000000006</v>
      </c>
      <c r="AC10071" s="61">
        <v>80</v>
      </c>
      <c r="AD10071" s="62">
        <v>9.9999999999994316E-2</v>
      </c>
      <c r="AE10071" s="55"/>
      <c r="AF10071" s="71"/>
      <c r="AG10071" s="55"/>
      <c r="AH10071" s="86" t="s">
        <v>19154</v>
      </c>
      <c r="AI10071" s="86" t="s">
        <v>19154</v>
      </c>
      <c r="AJ10071" s="55"/>
      <c r="AK10071" s="79">
        <v>39967</v>
      </c>
      <c r="AL10071" s="80">
        <v>40197</v>
      </c>
      <c r="AM10071" s="13" t="s">
        <v>1039</v>
      </c>
    </row>
    <row r="10072" spans="1:39" s="2" customFormat="1" ht="100" customHeight="1" x14ac:dyDescent="0.35">
      <c r="A10072" s="20" t="s">
        <v>17369</v>
      </c>
      <c r="B10072" s="3"/>
      <c r="C10072" s="4"/>
      <c r="D10072" s="5"/>
      <c r="E10072" s="55"/>
      <c r="F10072" s="6" t="s">
        <v>17280</v>
      </c>
      <c r="G10072" s="7" t="s">
        <v>17365</v>
      </c>
      <c r="H10072" s="14" t="s">
        <v>17327</v>
      </c>
      <c r="I10072" s="8" t="s">
        <v>17328</v>
      </c>
      <c r="J10072" s="17" t="s">
        <v>197</v>
      </c>
      <c r="K10072" s="9">
        <v>1089</v>
      </c>
      <c r="L10072" s="55"/>
      <c r="M10072" s="10" t="s">
        <v>119</v>
      </c>
      <c r="N10072" s="11" t="s">
        <v>14858</v>
      </c>
      <c r="O10072" s="12"/>
      <c r="P10072" s="74"/>
      <c r="Q10072" s="15">
        <v>1</v>
      </c>
      <c r="R10072" s="55"/>
      <c r="S10072" s="56"/>
      <c r="T10072" s="57"/>
      <c r="U10072" s="72"/>
      <c r="V10072" s="55"/>
      <c r="W10072" s="56" t="s">
        <v>49</v>
      </c>
      <c r="X10072" s="58" t="s">
        <v>17330</v>
      </c>
      <c r="Y10072" s="55"/>
      <c r="Z10072" s="59" t="s">
        <v>19023</v>
      </c>
      <c r="AA10072" s="55"/>
      <c r="AB10072" s="60">
        <v>79.900000000000006</v>
      </c>
      <c r="AC10072" s="61">
        <v>80</v>
      </c>
      <c r="AD10072" s="62">
        <v>9.9999999999994316E-2</v>
      </c>
      <c r="AE10072" s="55"/>
      <c r="AF10072" s="71"/>
      <c r="AG10072" s="55"/>
      <c r="AH10072" s="86" t="s">
        <v>19154</v>
      </c>
      <c r="AI10072" s="86" t="s">
        <v>19154</v>
      </c>
      <c r="AJ10072" s="55"/>
      <c r="AK10072" s="79">
        <v>39967</v>
      </c>
      <c r="AL10072" s="80">
        <v>40197</v>
      </c>
      <c r="AM10072" s="13" t="s">
        <v>1039</v>
      </c>
    </row>
    <row r="10073" spans="1:39" s="2" customFormat="1" ht="30" x14ac:dyDescent="0.35">
      <c r="A10073" s="20" t="s">
        <v>17370</v>
      </c>
      <c r="B10073" s="3"/>
      <c r="C10073" s="4"/>
      <c r="D10073" s="5"/>
      <c r="E10073" s="55"/>
      <c r="F10073" s="6" t="s">
        <v>17280</v>
      </c>
      <c r="G10073" s="7" t="s">
        <v>17365</v>
      </c>
      <c r="H10073" s="14"/>
      <c r="I10073" s="8" t="s">
        <v>17350</v>
      </c>
      <c r="J10073" s="17" t="s">
        <v>17351</v>
      </c>
      <c r="K10073" s="9">
        <v>1089</v>
      </c>
      <c r="L10073" s="55"/>
      <c r="M10073" s="10" t="s">
        <v>119</v>
      </c>
      <c r="N10073" s="11" t="s">
        <v>14858</v>
      </c>
      <c r="O10073" s="12"/>
      <c r="P10073" s="74"/>
      <c r="Q10073" s="15">
        <v>1</v>
      </c>
      <c r="R10073" s="55"/>
      <c r="S10073" s="56"/>
      <c r="T10073" s="57"/>
      <c r="U10073" s="72"/>
      <c r="V10073" s="55"/>
      <c r="W10073" s="56" t="s">
        <v>49</v>
      </c>
      <c r="X10073" s="58" t="s">
        <v>2413</v>
      </c>
      <c r="Y10073" s="55"/>
      <c r="Z10073" s="59" t="s">
        <v>19021</v>
      </c>
      <c r="AA10073" s="55"/>
      <c r="AB10073" s="60">
        <v>73.8</v>
      </c>
      <c r="AC10073" s="61">
        <v>84.4</v>
      </c>
      <c r="AD10073" s="62">
        <v>10.600000000000009</v>
      </c>
      <c r="AE10073" s="55"/>
      <c r="AF10073" s="71"/>
      <c r="AG10073" s="55"/>
      <c r="AH10073" s="86" t="s">
        <v>19154</v>
      </c>
      <c r="AI10073" s="86" t="s">
        <v>19154</v>
      </c>
      <c r="AJ10073" s="55"/>
      <c r="AK10073" s="79"/>
      <c r="AL10073" s="80">
        <v>39549</v>
      </c>
      <c r="AM10073" s="13" t="s">
        <v>17371</v>
      </c>
    </row>
    <row r="10074" spans="1:39" s="2" customFormat="1" ht="30" x14ac:dyDescent="0.35">
      <c r="A10074" s="20" t="s">
        <v>17372</v>
      </c>
      <c r="B10074" s="3"/>
      <c r="C10074" s="4"/>
      <c r="D10074" s="5"/>
      <c r="E10074" s="55"/>
      <c r="F10074" s="6" t="s">
        <v>17280</v>
      </c>
      <c r="G10074" s="7" t="s">
        <v>17365</v>
      </c>
      <c r="H10074" s="14"/>
      <c r="I10074" s="8" t="s">
        <v>17354</v>
      </c>
      <c r="J10074" s="17" t="s">
        <v>379</v>
      </c>
      <c r="K10074" s="9">
        <v>1089</v>
      </c>
      <c r="L10074" s="55"/>
      <c r="M10074" s="10" t="s">
        <v>119</v>
      </c>
      <c r="N10074" s="11" t="s">
        <v>14858</v>
      </c>
      <c r="O10074" s="12"/>
      <c r="P10074" s="74"/>
      <c r="Q10074" s="15">
        <v>1</v>
      </c>
      <c r="R10074" s="55"/>
      <c r="S10074" s="56" t="s">
        <v>132</v>
      </c>
      <c r="T10074" s="57" t="s">
        <v>17309</v>
      </c>
      <c r="U10074" s="72"/>
      <c r="V10074" s="55"/>
      <c r="W10074" s="56" t="s">
        <v>66</v>
      </c>
      <c r="X10074" s="58" t="s">
        <v>17373</v>
      </c>
      <c r="Y10074" s="55"/>
      <c r="Z10074" s="59" t="s">
        <v>19021</v>
      </c>
      <c r="AA10074" s="55"/>
      <c r="AB10074" s="60">
        <v>73</v>
      </c>
      <c r="AC10074" s="61">
        <v>84.4</v>
      </c>
      <c r="AD10074" s="62">
        <v>11.400000000000006</v>
      </c>
      <c r="AE10074" s="55"/>
      <c r="AF10074" s="71"/>
      <c r="AG10074" s="55"/>
      <c r="AH10074" s="86" t="s">
        <v>19154</v>
      </c>
      <c r="AI10074" s="86" t="s">
        <v>19154</v>
      </c>
      <c r="AJ10074" s="55"/>
      <c r="AK10074" s="79"/>
      <c r="AL10074" s="80">
        <v>44131</v>
      </c>
      <c r="AM10074" s="13" t="s">
        <v>17344</v>
      </c>
    </row>
    <row r="10075" spans="1:39" s="2" customFormat="1" ht="30" x14ac:dyDescent="0.35">
      <c r="A10075" s="20" t="s">
        <v>17374</v>
      </c>
      <c r="B10075" s="3"/>
      <c r="C10075" s="4"/>
      <c r="D10075" s="5"/>
      <c r="E10075" s="55"/>
      <c r="F10075" s="6" t="s">
        <v>17280</v>
      </c>
      <c r="G10075" s="7" t="s">
        <v>17365</v>
      </c>
      <c r="H10075" s="14"/>
      <c r="I10075" s="8" t="s">
        <v>17354</v>
      </c>
      <c r="J10075" s="17" t="s">
        <v>379</v>
      </c>
      <c r="K10075" s="9">
        <v>1089</v>
      </c>
      <c r="L10075" s="55"/>
      <c r="M10075" s="10" t="s">
        <v>119</v>
      </c>
      <c r="N10075" s="11" t="s">
        <v>14858</v>
      </c>
      <c r="O10075" s="12"/>
      <c r="P10075" s="74"/>
      <c r="Q10075" s="15">
        <v>1</v>
      </c>
      <c r="R10075" s="55"/>
      <c r="S10075" s="56" t="s">
        <v>132</v>
      </c>
      <c r="T10075" s="57" t="s">
        <v>17309</v>
      </c>
      <c r="U10075" s="72"/>
      <c r="V10075" s="55"/>
      <c r="W10075" s="56" t="s">
        <v>66</v>
      </c>
      <c r="X10075" s="58" t="s">
        <v>4343</v>
      </c>
      <c r="Y10075" s="55"/>
      <c r="Z10075" s="59" t="s">
        <v>19021</v>
      </c>
      <c r="AA10075" s="55"/>
      <c r="AB10075" s="60">
        <v>71.599999999999994</v>
      </c>
      <c r="AC10075" s="61">
        <v>84.4</v>
      </c>
      <c r="AD10075" s="62">
        <v>12.800000000000011</v>
      </c>
      <c r="AE10075" s="55"/>
      <c r="AF10075" s="71"/>
      <c r="AG10075" s="55"/>
      <c r="AH10075" s="86" t="s">
        <v>19154</v>
      </c>
      <c r="AI10075" s="86" t="s">
        <v>19154</v>
      </c>
      <c r="AJ10075" s="55"/>
      <c r="AK10075" s="79"/>
      <c r="AL10075" s="80">
        <v>44131</v>
      </c>
      <c r="AM10075" s="13" t="s">
        <v>17344</v>
      </c>
    </row>
    <row r="10076" spans="1:39" s="2" customFormat="1" ht="30" x14ac:dyDescent="0.35">
      <c r="A10076" s="20" t="s">
        <v>17375</v>
      </c>
      <c r="B10076" s="3"/>
      <c r="C10076" s="4"/>
      <c r="D10076" s="5"/>
      <c r="E10076" s="55"/>
      <c r="F10076" s="6" t="s">
        <v>17280</v>
      </c>
      <c r="G10076" s="7" t="s">
        <v>17365</v>
      </c>
      <c r="H10076" s="14"/>
      <c r="I10076" s="8" t="s">
        <v>17354</v>
      </c>
      <c r="J10076" s="17" t="s">
        <v>379</v>
      </c>
      <c r="K10076" s="9">
        <v>1089</v>
      </c>
      <c r="L10076" s="55"/>
      <c r="M10076" s="10" t="s">
        <v>119</v>
      </c>
      <c r="N10076" s="11" t="s">
        <v>14858</v>
      </c>
      <c r="O10076" s="12"/>
      <c r="P10076" s="74"/>
      <c r="Q10076" s="15">
        <v>1</v>
      </c>
      <c r="R10076" s="55"/>
      <c r="S10076" s="56" t="s">
        <v>132</v>
      </c>
      <c r="T10076" s="57" t="s">
        <v>17309</v>
      </c>
      <c r="U10076" s="72"/>
      <c r="V10076" s="55"/>
      <c r="W10076" s="56" t="s">
        <v>66</v>
      </c>
      <c r="X10076" s="58" t="s">
        <v>17376</v>
      </c>
      <c r="Y10076" s="55"/>
      <c r="Z10076" s="59" t="s">
        <v>19021</v>
      </c>
      <c r="AA10076" s="55"/>
      <c r="AB10076" s="60">
        <v>70.400000000000006</v>
      </c>
      <c r="AC10076" s="61">
        <v>84.4</v>
      </c>
      <c r="AD10076" s="62">
        <v>14</v>
      </c>
      <c r="AE10076" s="55"/>
      <c r="AF10076" s="71"/>
      <c r="AG10076" s="55"/>
      <c r="AH10076" s="86" t="s">
        <v>19154</v>
      </c>
      <c r="AI10076" s="86" t="s">
        <v>19154</v>
      </c>
      <c r="AJ10076" s="55"/>
      <c r="AK10076" s="79"/>
      <c r="AL10076" s="80">
        <v>44131</v>
      </c>
      <c r="AM10076" s="13" t="s">
        <v>17344</v>
      </c>
    </row>
    <row r="10077" spans="1:39" s="2" customFormat="1" ht="100" customHeight="1" x14ac:dyDescent="0.35">
      <c r="A10077" s="20" t="s">
        <v>17377</v>
      </c>
      <c r="B10077" s="3"/>
      <c r="C10077" s="4"/>
      <c r="D10077" s="5"/>
      <c r="E10077" s="55"/>
      <c r="F10077" s="6" t="s">
        <v>17280</v>
      </c>
      <c r="G10077" s="7" t="s">
        <v>17365</v>
      </c>
      <c r="H10077" s="14"/>
      <c r="I10077" s="8"/>
      <c r="J10077" s="17"/>
      <c r="K10077" s="9">
        <v>1089</v>
      </c>
      <c r="L10077" s="55"/>
      <c r="M10077" s="10" t="s">
        <v>119</v>
      </c>
      <c r="N10077" s="11" t="s">
        <v>14858</v>
      </c>
      <c r="O10077" s="12"/>
      <c r="P10077" s="74"/>
      <c r="Q10077" s="15">
        <v>1</v>
      </c>
      <c r="R10077" s="55"/>
      <c r="S10077" s="56" t="s">
        <v>386</v>
      </c>
      <c r="T10077" s="57" t="s">
        <v>1279</v>
      </c>
      <c r="U10077" s="72"/>
      <c r="V10077" s="55"/>
      <c r="W10077" s="56" t="s">
        <v>66</v>
      </c>
      <c r="X10077" s="58" t="s">
        <v>17376</v>
      </c>
      <c r="Y10077" s="55"/>
      <c r="Z10077" s="59" t="s">
        <v>19021</v>
      </c>
      <c r="AA10077" s="55"/>
      <c r="AB10077" s="60">
        <v>76.400000000000006</v>
      </c>
      <c r="AC10077" s="61">
        <v>84.4</v>
      </c>
      <c r="AD10077" s="62">
        <v>8</v>
      </c>
      <c r="AE10077" s="55"/>
      <c r="AF10077" s="71"/>
      <c r="AG10077" s="55"/>
      <c r="AH10077" s="86" t="s">
        <v>19154</v>
      </c>
      <c r="AI10077" s="86" t="s">
        <v>19154</v>
      </c>
      <c r="AJ10077" s="55"/>
      <c r="AK10077" s="79"/>
      <c r="AL10077" s="80">
        <v>39549</v>
      </c>
      <c r="AM10077" s="13" t="s">
        <v>1329</v>
      </c>
    </row>
    <row r="10078" spans="1:39" s="2" customFormat="1" ht="100" customHeight="1" x14ac:dyDescent="0.35">
      <c r="A10078" s="20" t="s">
        <v>17378</v>
      </c>
      <c r="B10078" s="3"/>
      <c r="C10078" s="4"/>
      <c r="D10078" s="5"/>
      <c r="E10078" s="55"/>
      <c r="F10078" s="6" t="s">
        <v>17280</v>
      </c>
      <c r="G10078" s="7" t="s">
        <v>17365</v>
      </c>
      <c r="H10078" s="14"/>
      <c r="I10078" s="8"/>
      <c r="J10078" s="17"/>
      <c r="K10078" s="9">
        <v>1089</v>
      </c>
      <c r="L10078" s="55"/>
      <c r="M10078" s="10" t="s">
        <v>119</v>
      </c>
      <c r="N10078" s="11" t="s">
        <v>14858</v>
      </c>
      <c r="O10078" s="12"/>
      <c r="P10078" s="74"/>
      <c r="Q10078" s="15">
        <v>1</v>
      </c>
      <c r="R10078" s="55"/>
      <c r="S10078" s="56"/>
      <c r="T10078" s="57"/>
      <c r="U10078" s="72"/>
      <c r="V10078" s="55"/>
      <c r="W10078" s="56" t="s">
        <v>66</v>
      </c>
      <c r="X10078" s="58" t="s">
        <v>17373</v>
      </c>
      <c r="Y10078" s="55"/>
      <c r="Z10078" s="59" t="s">
        <v>19021</v>
      </c>
      <c r="AA10078" s="55"/>
      <c r="AB10078" s="60">
        <v>79.5</v>
      </c>
      <c r="AC10078" s="61">
        <v>84.4</v>
      </c>
      <c r="AD10078" s="62">
        <v>4.9000000000000057</v>
      </c>
      <c r="AE10078" s="55"/>
      <c r="AF10078" s="71"/>
      <c r="AG10078" s="55"/>
      <c r="AH10078" s="86" t="s">
        <v>19154</v>
      </c>
      <c r="AI10078" s="86" t="s">
        <v>19154</v>
      </c>
      <c r="AJ10078" s="55"/>
      <c r="AK10078" s="79"/>
      <c r="AL10078" s="80">
        <v>39549</v>
      </c>
      <c r="AM10078" s="13" t="s">
        <v>1329</v>
      </c>
    </row>
    <row r="10079" spans="1:39" s="2" customFormat="1" ht="100" customHeight="1" x14ac:dyDescent="0.35">
      <c r="A10079" s="20" t="s">
        <v>17379</v>
      </c>
      <c r="B10079" s="3"/>
      <c r="C10079" s="4"/>
      <c r="D10079" s="5"/>
      <c r="E10079" s="55"/>
      <c r="F10079" s="6" t="s">
        <v>17280</v>
      </c>
      <c r="G10079" s="7" t="s">
        <v>17365</v>
      </c>
      <c r="H10079" s="14"/>
      <c r="I10079" s="8"/>
      <c r="J10079" s="17"/>
      <c r="K10079" s="9">
        <v>1089</v>
      </c>
      <c r="L10079" s="55"/>
      <c r="M10079" s="10" t="s">
        <v>119</v>
      </c>
      <c r="N10079" s="11" t="s">
        <v>14858</v>
      </c>
      <c r="O10079" s="12"/>
      <c r="P10079" s="74"/>
      <c r="Q10079" s="15">
        <v>1</v>
      </c>
      <c r="R10079" s="55"/>
      <c r="S10079" s="56"/>
      <c r="T10079" s="57"/>
      <c r="U10079" s="72"/>
      <c r="V10079" s="55"/>
      <c r="W10079" s="56" t="s">
        <v>66</v>
      </c>
      <c r="X10079" s="58" t="s">
        <v>4343</v>
      </c>
      <c r="Y10079" s="55"/>
      <c r="Z10079" s="59" t="s">
        <v>19021</v>
      </c>
      <c r="AA10079" s="55"/>
      <c r="AB10079" s="60">
        <v>78</v>
      </c>
      <c r="AC10079" s="61">
        <v>84.4</v>
      </c>
      <c r="AD10079" s="62">
        <v>6.4000000000000057</v>
      </c>
      <c r="AE10079" s="55"/>
      <c r="AF10079" s="71"/>
      <c r="AG10079" s="55"/>
      <c r="AH10079" s="86" t="s">
        <v>19154</v>
      </c>
      <c r="AI10079" s="86" t="s">
        <v>19154</v>
      </c>
      <c r="AJ10079" s="55"/>
      <c r="AK10079" s="79"/>
      <c r="AL10079" s="80">
        <v>39549</v>
      </c>
      <c r="AM10079" s="13" t="s">
        <v>1329</v>
      </c>
    </row>
    <row r="10080" spans="1:39" s="2" customFormat="1" ht="100" customHeight="1" x14ac:dyDescent="0.35">
      <c r="A10080" s="20" t="s">
        <v>17380</v>
      </c>
      <c r="B10080" s="3"/>
      <c r="C10080" s="4"/>
      <c r="D10080" s="5"/>
      <c r="E10080" s="55"/>
      <c r="F10080" s="6" t="s">
        <v>17280</v>
      </c>
      <c r="G10080" s="7" t="s">
        <v>17365</v>
      </c>
      <c r="H10080" s="14"/>
      <c r="I10080" s="8"/>
      <c r="J10080" s="17"/>
      <c r="K10080" s="9">
        <v>1089</v>
      </c>
      <c r="L10080" s="55"/>
      <c r="M10080" s="10" t="s">
        <v>119</v>
      </c>
      <c r="N10080" s="11" t="s">
        <v>14858</v>
      </c>
      <c r="O10080" s="12"/>
      <c r="P10080" s="74"/>
      <c r="Q10080" s="15">
        <v>1</v>
      </c>
      <c r="R10080" s="55"/>
      <c r="S10080" s="56"/>
      <c r="T10080" s="57"/>
      <c r="U10080" s="72"/>
      <c r="V10080" s="55"/>
      <c r="W10080" s="56" t="s">
        <v>66</v>
      </c>
      <c r="X10080" s="58" t="s">
        <v>17376</v>
      </c>
      <c r="Y10080" s="55"/>
      <c r="Z10080" s="59" t="s">
        <v>19021</v>
      </c>
      <c r="AA10080" s="55"/>
      <c r="AB10080" s="60">
        <v>77.099999999999994</v>
      </c>
      <c r="AC10080" s="61">
        <v>84.4</v>
      </c>
      <c r="AD10080" s="62">
        <v>7.3000000000000114</v>
      </c>
      <c r="AE10080" s="55"/>
      <c r="AF10080" s="71"/>
      <c r="AG10080" s="55"/>
      <c r="AH10080" s="86" t="s">
        <v>19154</v>
      </c>
      <c r="AI10080" s="86" t="s">
        <v>19154</v>
      </c>
      <c r="AJ10080" s="55"/>
      <c r="AK10080" s="79"/>
      <c r="AL10080" s="80">
        <v>39549</v>
      </c>
      <c r="AM10080" s="13" t="s">
        <v>1329</v>
      </c>
    </row>
    <row r="10081" spans="1:39" s="2" customFormat="1" ht="30" x14ac:dyDescent="0.35">
      <c r="A10081" s="20" t="s">
        <v>17381</v>
      </c>
      <c r="B10081" s="3" t="s">
        <v>17382</v>
      </c>
      <c r="C10081" s="4">
        <v>1</v>
      </c>
      <c r="D10081" s="5">
        <v>42562</v>
      </c>
      <c r="E10081" s="55"/>
      <c r="F10081" s="6" t="s">
        <v>17383</v>
      </c>
      <c r="G10081" s="7" t="s">
        <v>17384</v>
      </c>
      <c r="H10081" s="14" t="s">
        <v>17385</v>
      </c>
      <c r="I10081" s="8"/>
      <c r="J10081" s="17"/>
      <c r="K10081" s="9">
        <v>3650</v>
      </c>
      <c r="L10081" s="55"/>
      <c r="M10081" s="10" t="s">
        <v>567</v>
      </c>
      <c r="N10081" s="11" t="s">
        <v>17386</v>
      </c>
      <c r="O10081" s="12"/>
      <c r="P10081" s="74"/>
      <c r="Q10081" s="15">
        <v>1</v>
      </c>
      <c r="R10081" s="55"/>
      <c r="S10081" s="56"/>
      <c r="T10081" s="57"/>
      <c r="U10081" s="72"/>
      <c r="V10081" s="55"/>
      <c r="W10081" s="56" t="s">
        <v>166</v>
      </c>
      <c r="X10081" s="58" t="s">
        <v>17387</v>
      </c>
      <c r="Y10081" s="55"/>
      <c r="Z10081" s="59" t="s">
        <v>19030</v>
      </c>
      <c r="AA10081" s="55"/>
      <c r="AB10081" s="60">
        <v>82.2</v>
      </c>
      <c r="AC10081" s="61">
        <v>85</v>
      </c>
      <c r="AD10081" s="62">
        <v>2.7999999999999972</v>
      </c>
      <c r="AE10081" s="55"/>
      <c r="AF10081" s="71"/>
      <c r="AG10081" s="55"/>
      <c r="AH10081" s="86" t="s">
        <v>19154</v>
      </c>
      <c r="AI10081" s="86" t="s">
        <v>19154</v>
      </c>
      <c r="AJ10081" s="55"/>
      <c r="AK10081" s="79">
        <v>42534</v>
      </c>
      <c r="AL10081" s="80"/>
      <c r="AM10081" s="13">
        <v>0</v>
      </c>
    </row>
    <row r="10082" spans="1:39" s="2" customFormat="1" ht="80" x14ac:dyDescent="0.35">
      <c r="A10082" s="20" t="s">
        <v>17388</v>
      </c>
      <c r="B10082" s="3"/>
      <c r="C10082" s="4"/>
      <c r="D10082" s="5"/>
      <c r="E10082" s="55"/>
      <c r="F10082" s="6" t="s">
        <v>17389</v>
      </c>
      <c r="G10082" s="7" t="s">
        <v>17390</v>
      </c>
      <c r="H10082" s="14"/>
      <c r="I10082" s="8"/>
      <c r="J10082" s="17"/>
      <c r="K10082" s="9">
        <v>3630</v>
      </c>
      <c r="L10082" s="55"/>
      <c r="M10082" s="10" t="s">
        <v>119</v>
      </c>
      <c r="N10082" s="11" t="s">
        <v>17391</v>
      </c>
      <c r="O10082" s="12"/>
      <c r="P10082" s="74"/>
      <c r="Q10082" s="15">
        <v>2</v>
      </c>
      <c r="R10082" s="55"/>
      <c r="S10082" s="56"/>
      <c r="T10082" s="57"/>
      <c r="U10082" s="72"/>
      <c r="V10082" s="55"/>
      <c r="W10082" s="56" t="s">
        <v>166</v>
      </c>
      <c r="X10082" s="58" t="s">
        <v>17392</v>
      </c>
      <c r="Y10082" s="55"/>
      <c r="Z10082" s="59" t="s">
        <v>19022</v>
      </c>
      <c r="AA10082" s="55"/>
      <c r="AB10082" s="60">
        <v>74.099999999999994</v>
      </c>
      <c r="AC10082" s="61">
        <v>80</v>
      </c>
      <c r="AD10082" s="62">
        <v>5.9000000000000057</v>
      </c>
      <c r="AE10082" s="55"/>
      <c r="AF10082" s="71" t="s">
        <v>19204</v>
      </c>
      <c r="AG10082" s="55"/>
      <c r="AH10082" s="86" t="s">
        <v>19154</v>
      </c>
      <c r="AI10082" s="86" t="s">
        <v>19154</v>
      </c>
      <c r="AJ10082" s="55"/>
      <c r="AK10082" s="79"/>
      <c r="AL10082" s="80">
        <v>40191</v>
      </c>
      <c r="AM10082" s="13" t="s">
        <v>942</v>
      </c>
    </row>
    <row r="10083" spans="1:39" s="2" customFormat="1" ht="80" x14ac:dyDescent="0.35">
      <c r="A10083" s="20" t="s">
        <v>17393</v>
      </c>
      <c r="B10083" s="3"/>
      <c r="C10083" s="4"/>
      <c r="D10083" s="5"/>
      <c r="E10083" s="55"/>
      <c r="F10083" s="6" t="s">
        <v>17389</v>
      </c>
      <c r="G10083" s="7" t="s">
        <v>17390</v>
      </c>
      <c r="H10083" s="14"/>
      <c r="I10083" s="8"/>
      <c r="J10083" s="17"/>
      <c r="K10083" s="9">
        <v>3630</v>
      </c>
      <c r="L10083" s="55"/>
      <c r="M10083" s="10" t="s">
        <v>119</v>
      </c>
      <c r="N10083" s="11" t="s">
        <v>17394</v>
      </c>
      <c r="O10083" s="12"/>
      <c r="P10083" s="74"/>
      <c r="Q10083" s="15">
        <v>2</v>
      </c>
      <c r="R10083" s="55"/>
      <c r="S10083" s="56"/>
      <c r="T10083" s="57"/>
      <c r="U10083" s="72"/>
      <c r="V10083" s="55"/>
      <c r="W10083" s="56" t="s">
        <v>166</v>
      </c>
      <c r="X10083" s="58" t="s">
        <v>17392</v>
      </c>
      <c r="Y10083" s="55"/>
      <c r="Z10083" s="59" t="s">
        <v>19022</v>
      </c>
      <c r="AA10083" s="55"/>
      <c r="AB10083" s="60">
        <v>74.099999999999994</v>
      </c>
      <c r="AC10083" s="61">
        <v>80</v>
      </c>
      <c r="AD10083" s="62">
        <v>5.9000000000000057</v>
      </c>
      <c r="AE10083" s="55"/>
      <c r="AF10083" s="71" t="s">
        <v>19204</v>
      </c>
      <c r="AG10083" s="55"/>
      <c r="AH10083" s="86" t="s">
        <v>19154</v>
      </c>
      <c r="AI10083" s="86" t="s">
        <v>19154</v>
      </c>
      <c r="AJ10083" s="55"/>
      <c r="AK10083" s="79"/>
      <c r="AL10083" s="80">
        <v>40191</v>
      </c>
      <c r="AM10083" s="13" t="s">
        <v>942</v>
      </c>
    </row>
    <row r="10084" spans="1:39" s="2" customFormat="1" ht="80" x14ac:dyDescent="0.35">
      <c r="A10084" s="20" t="s">
        <v>17395</v>
      </c>
      <c r="B10084" s="3"/>
      <c r="C10084" s="4"/>
      <c r="D10084" s="5"/>
      <c r="E10084" s="55"/>
      <c r="F10084" s="6" t="s">
        <v>17389</v>
      </c>
      <c r="G10084" s="7" t="s">
        <v>17396</v>
      </c>
      <c r="H10084" s="14"/>
      <c r="I10084" s="8"/>
      <c r="J10084" s="17"/>
      <c r="K10084" s="9">
        <v>3630</v>
      </c>
      <c r="L10084" s="55"/>
      <c r="M10084" s="10" t="s">
        <v>119</v>
      </c>
      <c r="N10084" s="11" t="s">
        <v>17391</v>
      </c>
      <c r="O10084" s="12"/>
      <c r="P10084" s="74"/>
      <c r="Q10084" s="15">
        <v>2</v>
      </c>
      <c r="R10084" s="55"/>
      <c r="S10084" s="56"/>
      <c r="T10084" s="57"/>
      <c r="U10084" s="72"/>
      <c r="V10084" s="55"/>
      <c r="W10084" s="56" t="s">
        <v>166</v>
      </c>
      <c r="X10084" s="58" t="s">
        <v>17392</v>
      </c>
      <c r="Y10084" s="55"/>
      <c r="Z10084" s="59" t="s">
        <v>19022</v>
      </c>
      <c r="AA10084" s="55"/>
      <c r="AB10084" s="60">
        <v>75.099999999999994</v>
      </c>
      <c r="AC10084" s="61">
        <v>80</v>
      </c>
      <c r="AD10084" s="62">
        <v>4.9000000000000057</v>
      </c>
      <c r="AE10084" s="55"/>
      <c r="AF10084" s="71" t="s">
        <v>19204</v>
      </c>
      <c r="AG10084" s="55"/>
      <c r="AH10084" s="86" t="s">
        <v>19154</v>
      </c>
      <c r="AI10084" s="86" t="s">
        <v>19154</v>
      </c>
      <c r="AJ10084" s="55"/>
      <c r="AK10084" s="79"/>
      <c r="AL10084" s="80">
        <v>40191</v>
      </c>
      <c r="AM10084" s="13" t="s">
        <v>942</v>
      </c>
    </row>
    <row r="10085" spans="1:39" s="2" customFormat="1" ht="80" x14ac:dyDescent="0.35">
      <c r="A10085" s="20" t="s">
        <v>17397</v>
      </c>
      <c r="B10085" s="3"/>
      <c r="C10085" s="4"/>
      <c r="D10085" s="5"/>
      <c r="E10085" s="55"/>
      <c r="F10085" s="6" t="s">
        <v>17389</v>
      </c>
      <c r="G10085" s="7" t="s">
        <v>17396</v>
      </c>
      <c r="H10085" s="14"/>
      <c r="I10085" s="8"/>
      <c r="J10085" s="17"/>
      <c r="K10085" s="9">
        <v>3630</v>
      </c>
      <c r="L10085" s="55"/>
      <c r="M10085" s="10" t="s">
        <v>119</v>
      </c>
      <c r="N10085" s="11" t="s">
        <v>17394</v>
      </c>
      <c r="O10085" s="12"/>
      <c r="P10085" s="74"/>
      <c r="Q10085" s="15">
        <v>2</v>
      </c>
      <c r="R10085" s="55"/>
      <c r="S10085" s="56"/>
      <c r="T10085" s="57"/>
      <c r="U10085" s="72"/>
      <c r="V10085" s="55"/>
      <c r="W10085" s="56" t="s">
        <v>166</v>
      </c>
      <c r="X10085" s="58" t="s">
        <v>17392</v>
      </c>
      <c r="Y10085" s="55"/>
      <c r="Z10085" s="59" t="s">
        <v>19022</v>
      </c>
      <c r="AA10085" s="55"/>
      <c r="AB10085" s="60">
        <v>75.099999999999994</v>
      </c>
      <c r="AC10085" s="61">
        <v>80</v>
      </c>
      <c r="AD10085" s="62">
        <v>4.9000000000000057</v>
      </c>
      <c r="AE10085" s="55"/>
      <c r="AF10085" s="71" t="s">
        <v>19204</v>
      </c>
      <c r="AG10085" s="55"/>
      <c r="AH10085" s="86" t="s">
        <v>19154</v>
      </c>
      <c r="AI10085" s="86" t="s">
        <v>19154</v>
      </c>
      <c r="AJ10085" s="55"/>
      <c r="AK10085" s="79"/>
      <c r="AL10085" s="80">
        <v>40191</v>
      </c>
      <c r="AM10085" s="13" t="s">
        <v>942</v>
      </c>
    </row>
    <row r="10086" spans="1:39" s="2" customFormat="1" ht="80" x14ac:dyDescent="0.35">
      <c r="A10086" s="20" t="s">
        <v>17398</v>
      </c>
      <c r="B10086" s="3"/>
      <c r="C10086" s="4"/>
      <c r="D10086" s="5"/>
      <c r="E10086" s="55"/>
      <c r="F10086" s="6" t="s">
        <v>17389</v>
      </c>
      <c r="G10086" s="7" t="s">
        <v>17399</v>
      </c>
      <c r="H10086" s="14"/>
      <c r="I10086" s="8"/>
      <c r="J10086" s="17"/>
      <c r="K10086" s="9">
        <v>3630</v>
      </c>
      <c r="L10086" s="55"/>
      <c r="M10086" s="10" t="s">
        <v>119</v>
      </c>
      <c r="N10086" s="11" t="s">
        <v>17391</v>
      </c>
      <c r="O10086" s="12"/>
      <c r="P10086" s="74"/>
      <c r="Q10086" s="15">
        <v>2</v>
      </c>
      <c r="R10086" s="55"/>
      <c r="S10086" s="56"/>
      <c r="T10086" s="57"/>
      <c r="U10086" s="72"/>
      <c r="V10086" s="55"/>
      <c r="W10086" s="56" t="s">
        <v>166</v>
      </c>
      <c r="X10086" s="58" t="s">
        <v>17392</v>
      </c>
      <c r="Y10086" s="55"/>
      <c r="Z10086" s="59" t="s">
        <v>19022</v>
      </c>
      <c r="AA10086" s="55"/>
      <c r="AB10086" s="60">
        <v>74.099999999999994</v>
      </c>
      <c r="AC10086" s="61">
        <v>80</v>
      </c>
      <c r="AD10086" s="62">
        <v>5.9000000000000057</v>
      </c>
      <c r="AE10086" s="55"/>
      <c r="AF10086" s="71" t="s">
        <v>19204</v>
      </c>
      <c r="AG10086" s="55"/>
      <c r="AH10086" s="86" t="s">
        <v>19154</v>
      </c>
      <c r="AI10086" s="86" t="s">
        <v>19154</v>
      </c>
      <c r="AJ10086" s="55"/>
      <c r="AK10086" s="79"/>
      <c r="AL10086" s="80">
        <v>40191</v>
      </c>
      <c r="AM10086" s="13" t="s">
        <v>942</v>
      </c>
    </row>
    <row r="10087" spans="1:39" s="2" customFormat="1" ht="80" x14ac:dyDescent="0.35">
      <c r="A10087" s="20" t="s">
        <v>17400</v>
      </c>
      <c r="B10087" s="3"/>
      <c r="C10087" s="4"/>
      <c r="D10087" s="5"/>
      <c r="E10087" s="55"/>
      <c r="F10087" s="6" t="s">
        <v>17389</v>
      </c>
      <c r="G10087" s="7" t="s">
        <v>17399</v>
      </c>
      <c r="H10087" s="14"/>
      <c r="I10087" s="8"/>
      <c r="J10087" s="17"/>
      <c r="K10087" s="9">
        <v>3630</v>
      </c>
      <c r="L10087" s="55"/>
      <c r="M10087" s="10" t="s">
        <v>119</v>
      </c>
      <c r="N10087" s="11" t="s">
        <v>17394</v>
      </c>
      <c r="O10087" s="12"/>
      <c r="P10087" s="74"/>
      <c r="Q10087" s="15">
        <v>2</v>
      </c>
      <c r="R10087" s="55"/>
      <c r="S10087" s="56"/>
      <c r="T10087" s="57"/>
      <c r="U10087" s="72"/>
      <c r="V10087" s="55"/>
      <c r="W10087" s="56" t="s">
        <v>166</v>
      </c>
      <c r="X10087" s="58" t="s">
        <v>17392</v>
      </c>
      <c r="Y10087" s="55"/>
      <c r="Z10087" s="59" t="s">
        <v>19022</v>
      </c>
      <c r="AA10087" s="55"/>
      <c r="AB10087" s="60">
        <v>74.099999999999994</v>
      </c>
      <c r="AC10087" s="61">
        <v>80</v>
      </c>
      <c r="AD10087" s="62">
        <v>5.9000000000000057</v>
      </c>
      <c r="AE10087" s="55"/>
      <c r="AF10087" s="71" t="s">
        <v>19204</v>
      </c>
      <c r="AG10087" s="55"/>
      <c r="AH10087" s="86" t="s">
        <v>19154</v>
      </c>
      <c r="AI10087" s="86" t="s">
        <v>19154</v>
      </c>
      <c r="AJ10087" s="55"/>
      <c r="AK10087" s="79"/>
      <c r="AL10087" s="80">
        <v>40191</v>
      </c>
      <c r="AM10087" s="13" t="s">
        <v>942</v>
      </c>
    </row>
    <row r="10088" spans="1:39" s="2" customFormat="1" ht="80" x14ac:dyDescent="0.35">
      <c r="A10088" s="20" t="s">
        <v>17401</v>
      </c>
      <c r="B10088" s="3"/>
      <c r="C10088" s="4"/>
      <c r="D10088" s="5"/>
      <c r="E10088" s="55"/>
      <c r="F10088" s="6" t="s">
        <v>17389</v>
      </c>
      <c r="G10088" s="7" t="s">
        <v>17402</v>
      </c>
      <c r="H10088" s="14"/>
      <c r="I10088" s="8"/>
      <c r="J10088" s="17"/>
      <c r="K10088" s="9">
        <v>4264</v>
      </c>
      <c r="L10088" s="55"/>
      <c r="M10088" s="10" t="s">
        <v>1397</v>
      </c>
      <c r="N10088" s="11" t="s">
        <v>17403</v>
      </c>
      <c r="O10088" s="12"/>
      <c r="P10088" s="74"/>
      <c r="Q10088" s="15">
        <v>2</v>
      </c>
      <c r="R10088" s="55"/>
      <c r="S10088" s="56"/>
      <c r="T10088" s="57"/>
      <c r="U10088" s="72"/>
      <c r="V10088" s="55"/>
      <c r="W10088" s="56" t="s">
        <v>17221</v>
      </c>
      <c r="X10088" s="58" t="s">
        <v>17404</v>
      </c>
      <c r="Y10088" s="55"/>
      <c r="Z10088" s="59" t="s">
        <v>19021</v>
      </c>
      <c r="AA10088" s="55"/>
      <c r="AB10088" s="60">
        <v>83.7</v>
      </c>
      <c r="AC10088" s="61">
        <v>88</v>
      </c>
      <c r="AD10088" s="62">
        <v>4.2999999999999972</v>
      </c>
      <c r="AE10088" s="55"/>
      <c r="AF10088" s="71" t="s">
        <v>19204</v>
      </c>
      <c r="AG10088" s="55"/>
      <c r="AH10088" s="86" t="s">
        <v>19154</v>
      </c>
      <c r="AI10088" s="86" t="s">
        <v>19154</v>
      </c>
      <c r="AJ10088" s="55"/>
      <c r="AK10088" s="79"/>
      <c r="AL10088" s="80">
        <v>40191</v>
      </c>
      <c r="AM10088" s="13" t="s">
        <v>942</v>
      </c>
    </row>
    <row r="10089" spans="1:39" s="2" customFormat="1" ht="30" x14ac:dyDescent="0.35">
      <c r="A10089" s="20" t="s">
        <v>17405</v>
      </c>
      <c r="B10089" s="3"/>
      <c r="C10089" s="4"/>
      <c r="D10089" s="5"/>
      <c r="E10089" s="55"/>
      <c r="F10089" s="6" t="s">
        <v>17389</v>
      </c>
      <c r="G10089" s="7" t="s">
        <v>17406</v>
      </c>
      <c r="H10089" s="14"/>
      <c r="I10089" s="8" t="s">
        <v>17407</v>
      </c>
      <c r="J10089" s="17" t="s">
        <v>295</v>
      </c>
      <c r="K10089" s="9">
        <v>4650</v>
      </c>
      <c r="L10089" s="55"/>
      <c r="M10089" s="10" t="s">
        <v>1422</v>
      </c>
      <c r="N10089" s="11" t="s">
        <v>17408</v>
      </c>
      <c r="O10089" s="12"/>
      <c r="P10089" s="74"/>
      <c r="Q10089" s="15">
        <v>2</v>
      </c>
      <c r="R10089" s="55"/>
      <c r="S10089" s="56"/>
      <c r="T10089" s="57"/>
      <c r="U10089" s="72"/>
      <c r="V10089" s="55"/>
      <c r="W10089" s="56" t="s">
        <v>49</v>
      </c>
      <c r="X10089" s="58" t="s">
        <v>5821</v>
      </c>
      <c r="Y10089" s="55"/>
      <c r="Z10089" s="59" t="s">
        <v>19027</v>
      </c>
      <c r="AA10089" s="55"/>
      <c r="AB10089" s="60">
        <v>74</v>
      </c>
      <c r="AC10089" s="61">
        <v>88</v>
      </c>
      <c r="AD10089" s="62">
        <v>14</v>
      </c>
      <c r="AE10089" s="55"/>
      <c r="AF10089" s="71"/>
      <c r="AG10089" s="55"/>
      <c r="AH10089" s="86" t="s">
        <v>19154</v>
      </c>
      <c r="AI10089" s="86" t="s">
        <v>19154</v>
      </c>
      <c r="AJ10089" s="55"/>
      <c r="AK10089" s="79">
        <v>42758</v>
      </c>
      <c r="AL10089" s="80"/>
      <c r="AM10089" s="13">
        <v>0</v>
      </c>
    </row>
    <row r="10090" spans="1:39" s="2" customFormat="1" ht="80" x14ac:dyDescent="0.35">
      <c r="A10090" s="20" t="s">
        <v>17409</v>
      </c>
      <c r="B10090" s="3"/>
      <c r="C10090" s="4"/>
      <c r="D10090" s="5"/>
      <c r="E10090" s="55"/>
      <c r="F10090" s="6" t="s">
        <v>17389</v>
      </c>
      <c r="G10090" s="7" t="s">
        <v>17406</v>
      </c>
      <c r="H10090" s="14"/>
      <c r="I10090" s="8"/>
      <c r="J10090" s="17"/>
      <c r="K10090" s="9">
        <v>4649</v>
      </c>
      <c r="L10090" s="55"/>
      <c r="M10090" s="10" t="s">
        <v>1397</v>
      </c>
      <c r="N10090" s="11" t="s">
        <v>17408</v>
      </c>
      <c r="O10090" s="12"/>
      <c r="P10090" s="74"/>
      <c r="Q10090" s="15">
        <v>2</v>
      </c>
      <c r="R10090" s="55"/>
      <c r="S10090" s="56"/>
      <c r="T10090" s="57"/>
      <c r="U10090" s="72"/>
      <c r="V10090" s="55"/>
      <c r="W10090" s="56" t="s">
        <v>166</v>
      </c>
      <c r="X10090" s="58" t="s">
        <v>17410</v>
      </c>
      <c r="Y10090" s="55"/>
      <c r="Z10090" s="59" t="s">
        <v>19022</v>
      </c>
      <c r="AA10090" s="55"/>
      <c r="AB10090" s="60">
        <v>71.5</v>
      </c>
      <c r="AC10090" s="61">
        <v>80</v>
      </c>
      <c r="AD10090" s="62">
        <v>8.5</v>
      </c>
      <c r="AE10090" s="55"/>
      <c r="AF10090" s="71" t="s">
        <v>19204</v>
      </c>
      <c r="AG10090" s="55"/>
      <c r="AH10090" s="86" t="s">
        <v>19154</v>
      </c>
      <c r="AI10090" s="86" t="s">
        <v>19154</v>
      </c>
      <c r="AJ10090" s="55"/>
      <c r="AK10090" s="79"/>
      <c r="AL10090" s="80">
        <v>40191</v>
      </c>
      <c r="AM10090" s="13" t="s">
        <v>942</v>
      </c>
    </row>
    <row r="10091" spans="1:39" s="2" customFormat="1" ht="80" x14ac:dyDescent="0.35">
      <c r="A10091" s="20" t="s">
        <v>17411</v>
      </c>
      <c r="B10091" s="3"/>
      <c r="C10091" s="4"/>
      <c r="D10091" s="5"/>
      <c r="E10091" s="55"/>
      <c r="F10091" s="6" t="s">
        <v>17389</v>
      </c>
      <c r="G10091" s="7" t="s">
        <v>17406</v>
      </c>
      <c r="H10091" s="14"/>
      <c r="I10091" s="8"/>
      <c r="J10091" s="17"/>
      <c r="K10091" s="9">
        <v>4649</v>
      </c>
      <c r="L10091" s="55"/>
      <c r="M10091" s="10" t="s">
        <v>1397</v>
      </c>
      <c r="N10091" s="11" t="s">
        <v>17408</v>
      </c>
      <c r="O10091" s="12"/>
      <c r="P10091" s="74"/>
      <c r="Q10091" s="15">
        <v>2</v>
      </c>
      <c r="R10091" s="55"/>
      <c r="S10091" s="56"/>
      <c r="T10091" s="57"/>
      <c r="U10091" s="72"/>
      <c r="V10091" s="55"/>
      <c r="W10091" s="56" t="s">
        <v>166</v>
      </c>
      <c r="X10091" s="58" t="s">
        <v>17412</v>
      </c>
      <c r="Y10091" s="55"/>
      <c r="Z10091" s="59" t="s">
        <v>19022</v>
      </c>
      <c r="AA10091" s="55"/>
      <c r="AB10091" s="60">
        <v>71.5</v>
      </c>
      <c r="AC10091" s="61">
        <v>80</v>
      </c>
      <c r="AD10091" s="62">
        <v>8.5</v>
      </c>
      <c r="AE10091" s="55"/>
      <c r="AF10091" s="71" t="s">
        <v>19204</v>
      </c>
      <c r="AG10091" s="55"/>
      <c r="AH10091" s="86" t="s">
        <v>19154</v>
      </c>
      <c r="AI10091" s="86" t="s">
        <v>19154</v>
      </c>
      <c r="AJ10091" s="55"/>
      <c r="AK10091" s="79"/>
      <c r="AL10091" s="80">
        <v>40191</v>
      </c>
      <c r="AM10091" s="13" t="s">
        <v>942</v>
      </c>
    </row>
    <row r="10092" spans="1:39" s="2" customFormat="1" ht="80" x14ac:dyDescent="0.35">
      <c r="A10092" s="20" t="s">
        <v>17413</v>
      </c>
      <c r="B10092" s="3"/>
      <c r="C10092" s="4"/>
      <c r="D10092" s="5"/>
      <c r="E10092" s="55"/>
      <c r="F10092" s="6" t="s">
        <v>17389</v>
      </c>
      <c r="G10092" s="7" t="s">
        <v>17406</v>
      </c>
      <c r="H10092" s="14"/>
      <c r="I10092" s="8"/>
      <c r="J10092" s="17"/>
      <c r="K10092" s="9">
        <v>4649</v>
      </c>
      <c r="L10092" s="55"/>
      <c r="M10092" s="10" t="s">
        <v>1397</v>
      </c>
      <c r="N10092" s="11" t="s">
        <v>17408</v>
      </c>
      <c r="O10092" s="12"/>
      <c r="P10092" s="74"/>
      <c r="Q10092" s="15">
        <v>2</v>
      </c>
      <c r="R10092" s="55"/>
      <c r="S10092" s="56"/>
      <c r="T10092" s="57"/>
      <c r="U10092" s="72"/>
      <c r="V10092" s="55"/>
      <c r="W10092" s="56" t="s">
        <v>166</v>
      </c>
      <c r="X10092" s="58" t="s">
        <v>17414</v>
      </c>
      <c r="Y10092" s="55"/>
      <c r="Z10092" s="59" t="s">
        <v>19022</v>
      </c>
      <c r="AA10092" s="55"/>
      <c r="AB10092" s="60">
        <v>71.5</v>
      </c>
      <c r="AC10092" s="61">
        <v>80</v>
      </c>
      <c r="AD10092" s="62">
        <v>8.5</v>
      </c>
      <c r="AE10092" s="55"/>
      <c r="AF10092" s="71" t="s">
        <v>19204</v>
      </c>
      <c r="AG10092" s="55"/>
      <c r="AH10092" s="86" t="s">
        <v>19154</v>
      </c>
      <c r="AI10092" s="86" t="s">
        <v>19154</v>
      </c>
      <c r="AJ10092" s="55"/>
      <c r="AK10092" s="79"/>
      <c r="AL10092" s="80">
        <v>40191</v>
      </c>
      <c r="AM10092" s="13" t="s">
        <v>942</v>
      </c>
    </row>
    <row r="10093" spans="1:39" s="2" customFormat="1" ht="30" x14ac:dyDescent="0.35">
      <c r="A10093" s="20" t="s">
        <v>17415</v>
      </c>
      <c r="B10093" s="3"/>
      <c r="C10093" s="4"/>
      <c r="D10093" s="5"/>
      <c r="E10093" s="55"/>
      <c r="F10093" s="6" t="s">
        <v>17389</v>
      </c>
      <c r="G10093" s="7" t="s">
        <v>17416</v>
      </c>
      <c r="H10093" s="14"/>
      <c r="I10093" s="8" t="s">
        <v>17407</v>
      </c>
      <c r="J10093" s="17" t="s">
        <v>295</v>
      </c>
      <c r="K10093" s="9">
        <v>4650</v>
      </c>
      <c r="L10093" s="55"/>
      <c r="M10093" s="10" t="s">
        <v>1422</v>
      </c>
      <c r="N10093" s="11" t="s">
        <v>17408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49</v>
      </c>
      <c r="X10093" s="58" t="s">
        <v>5821</v>
      </c>
      <c r="Y10093" s="55"/>
      <c r="Z10093" s="59" t="s">
        <v>19027</v>
      </c>
      <c r="AA10093" s="55"/>
      <c r="AB10093" s="60">
        <v>74</v>
      </c>
      <c r="AC10093" s="61">
        <v>88</v>
      </c>
      <c r="AD10093" s="62">
        <v>14</v>
      </c>
      <c r="AE10093" s="55"/>
      <c r="AF10093" s="71"/>
      <c r="AG10093" s="55"/>
      <c r="AH10093" s="86" t="s">
        <v>19154</v>
      </c>
      <c r="AI10093" s="86" t="s">
        <v>19154</v>
      </c>
      <c r="AJ10093" s="55"/>
      <c r="AK10093" s="79">
        <v>42758</v>
      </c>
      <c r="AL10093" s="80"/>
      <c r="AM10093" s="13">
        <v>0</v>
      </c>
    </row>
    <row r="10094" spans="1:39" s="2" customFormat="1" ht="30" x14ac:dyDescent="0.35">
      <c r="A10094" s="20" t="s">
        <v>17417</v>
      </c>
      <c r="B10094" s="3"/>
      <c r="C10094" s="4"/>
      <c r="D10094" s="5"/>
      <c r="E10094" s="55"/>
      <c r="F10094" s="6" t="s">
        <v>17389</v>
      </c>
      <c r="G10094" s="7" t="s">
        <v>17416</v>
      </c>
      <c r="H10094" s="14"/>
      <c r="I10094" s="8" t="s">
        <v>17418</v>
      </c>
      <c r="J10094" s="17" t="s">
        <v>17419</v>
      </c>
      <c r="K10094" s="9">
        <v>4650</v>
      </c>
      <c r="L10094" s="55"/>
      <c r="M10094" s="10" t="s">
        <v>1422</v>
      </c>
      <c r="N10094" s="11" t="s">
        <v>17420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49</v>
      </c>
      <c r="X10094" s="58" t="s">
        <v>5821</v>
      </c>
      <c r="Y10094" s="55"/>
      <c r="Z10094" s="59" t="s">
        <v>19027</v>
      </c>
      <c r="AA10094" s="55"/>
      <c r="AB10094" s="60">
        <v>74</v>
      </c>
      <c r="AC10094" s="61">
        <v>88</v>
      </c>
      <c r="AD10094" s="62">
        <v>14</v>
      </c>
      <c r="AE10094" s="55"/>
      <c r="AF10094" s="71"/>
      <c r="AG10094" s="55"/>
      <c r="AH10094" s="86" t="s">
        <v>19154</v>
      </c>
      <c r="AI10094" s="86" t="s">
        <v>19154</v>
      </c>
      <c r="AJ10094" s="55"/>
      <c r="AK10094" s="79">
        <v>42758</v>
      </c>
      <c r="AL10094" s="80"/>
      <c r="AM10094" s="13">
        <v>0</v>
      </c>
    </row>
    <row r="10095" spans="1:39" s="2" customFormat="1" ht="30" x14ac:dyDescent="0.35">
      <c r="A10095" s="20" t="s">
        <v>17421</v>
      </c>
      <c r="B10095" s="3"/>
      <c r="C10095" s="4"/>
      <c r="D10095" s="5"/>
      <c r="E10095" s="55"/>
      <c r="F10095" s="6" t="s">
        <v>17389</v>
      </c>
      <c r="G10095" s="7" t="s">
        <v>17416</v>
      </c>
      <c r="H10095" s="14"/>
      <c r="I10095" s="8" t="s">
        <v>17418</v>
      </c>
      <c r="J10095" s="17" t="s">
        <v>17419</v>
      </c>
      <c r="K10095" s="9">
        <v>4650</v>
      </c>
      <c r="L10095" s="55"/>
      <c r="M10095" s="10" t="s">
        <v>1422</v>
      </c>
      <c r="N10095" s="11" t="s">
        <v>17422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49</v>
      </c>
      <c r="X10095" s="58" t="s">
        <v>5821</v>
      </c>
      <c r="Y10095" s="55"/>
      <c r="Z10095" s="59" t="s">
        <v>19027</v>
      </c>
      <c r="AA10095" s="55"/>
      <c r="AB10095" s="60">
        <v>74</v>
      </c>
      <c r="AC10095" s="61">
        <v>88</v>
      </c>
      <c r="AD10095" s="62">
        <v>14</v>
      </c>
      <c r="AE10095" s="55"/>
      <c r="AF10095" s="71"/>
      <c r="AG10095" s="55"/>
      <c r="AH10095" s="86" t="s">
        <v>19154</v>
      </c>
      <c r="AI10095" s="86" t="s">
        <v>19154</v>
      </c>
      <c r="AJ10095" s="55"/>
      <c r="AK10095" s="79">
        <v>42758</v>
      </c>
      <c r="AL10095" s="80"/>
      <c r="AM10095" s="13">
        <v>0</v>
      </c>
    </row>
    <row r="10096" spans="1:39" s="2" customFormat="1" ht="30" x14ac:dyDescent="0.35">
      <c r="A10096" s="20" t="s">
        <v>17423</v>
      </c>
      <c r="B10096" s="3"/>
      <c r="C10096" s="4"/>
      <c r="D10096" s="5"/>
      <c r="E10096" s="55"/>
      <c r="F10096" s="6" t="s">
        <v>17389</v>
      </c>
      <c r="G10096" s="7" t="s">
        <v>17416</v>
      </c>
      <c r="H10096" s="14"/>
      <c r="I10096" s="8" t="s">
        <v>17418</v>
      </c>
      <c r="J10096" s="17" t="s">
        <v>17419</v>
      </c>
      <c r="K10096" s="9">
        <v>4650</v>
      </c>
      <c r="L10096" s="55"/>
      <c r="M10096" s="10" t="s">
        <v>1422</v>
      </c>
      <c r="N10096" s="11" t="s">
        <v>17424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49</v>
      </c>
      <c r="X10096" s="58" t="s">
        <v>5821</v>
      </c>
      <c r="Y10096" s="55"/>
      <c r="Z10096" s="59" t="s">
        <v>19027</v>
      </c>
      <c r="AA10096" s="55"/>
      <c r="AB10096" s="60">
        <v>74</v>
      </c>
      <c r="AC10096" s="61">
        <v>88</v>
      </c>
      <c r="AD10096" s="62">
        <v>14</v>
      </c>
      <c r="AE10096" s="55"/>
      <c r="AF10096" s="71"/>
      <c r="AG10096" s="55"/>
      <c r="AH10096" s="86" t="s">
        <v>19154</v>
      </c>
      <c r="AI10096" s="86" t="s">
        <v>19154</v>
      </c>
      <c r="AJ10096" s="55"/>
      <c r="AK10096" s="79">
        <v>42758</v>
      </c>
      <c r="AL10096" s="80"/>
      <c r="AM10096" s="13">
        <v>0</v>
      </c>
    </row>
    <row r="10097" spans="1:39" s="2" customFormat="1" ht="80" x14ac:dyDescent="0.35">
      <c r="A10097" s="20" t="s">
        <v>17425</v>
      </c>
      <c r="B10097" s="3"/>
      <c r="C10097" s="4"/>
      <c r="D10097" s="5"/>
      <c r="E10097" s="55"/>
      <c r="F10097" s="6" t="s">
        <v>17389</v>
      </c>
      <c r="G10097" s="7" t="s">
        <v>17416</v>
      </c>
      <c r="H10097" s="14"/>
      <c r="I10097" s="8" t="s">
        <v>17426</v>
      </c>
      <c r="J10097" s="17" t="s">
        <v>3368</v>
      </c>
      <c r="K10097" s="9">
        <v>4649</v>
      </c>
      <c r="L10097" s="55"/>
      <c r="M10097" s="10" t="s">
        <v>1397</v>
      </c>
      <c r="N10097" s="11" t="s">
        <v>17427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428</v>
      </c>
      <c r="Y10097" s="55"/>
      <c r="Z10097" s="59" t="s">
        <v>19022</v>
      </c>
      <c r="AA10097" s="55"/>
      <c r="AB10097" s="60">
        <v>71.5</v>
      </c>
      <c r="AC10097" s="61">
        <v>80</v>
      </c>
      <c r="AD10097" s="62">
        <v>8.5</v>
      </c>
      <c r="AE10097" s="55"/>
      <c r="AF10097" s="71" t="s">
        <v>19204</v>
      </c>
      <c r="AG10097" s="55"/>
      <c r="AH10097" s="86" t="s">
        <v>19154</v>
      </c>
      <c r="AI10097" s="86" t="s">
        <v>19154</v>
      </c>
      <c r="AJ10097" s="55"/>
      <c r="AK10097" s="79">
        <v>44176</v>
      </c>
      <c r="AL10097" s="80"/>
      <c r="AM10097" s="13"/>
    </row>
    <row r="10098" spans="1:39" s="2" customFormat="1" ht="80" x14ac:dyDescent="0.35">
      <c r="A10098" s="20" t="s">
        <v>17429</v>
      </c>
      <c r="B10098" s="3"/>
      <c r="C10098" s="4"/>
      <c r="D10098" s="5"/>
      <c r="E10098" s="55"/>
      <c r="F10098" s="6" t="s">
        <v>17389</v>
      </c>
      <c r="G10098" s="7" t="s">
        <v>17416</v>
      </c>
      <c r="H10098" s="14"/>
      <c r="I10098" s="8" t="s">
        <v>17426</v>
      </c>
      <c r="J10098" s="17" t="s">
        <v>3368</v>
      </c>
      <c r="K10098" s="9">
        <v>4649</v>
      </c>
      <c r="L10098" s="55"/>
      <c r="M10098" s="10" t="s">
        <v>1397</v>
      </c>
      <c r="N10098" s="11" t="s">
        <v>17430</v>
      </c>
      <c r="O10098" s="12"/>
      <c r="P10098" s="74" t="s">
        <v>8481</v>
      </c>
      <c r="Q10098" s="15">
        <v>2</v>
      </c>
      <c r="R10098" s="55"/>
      <c r="S10098" s="56"/>
      <c r="T10098" s="57"/>
      <c r="U10098" s="72"/>
      <c r="V10098" s="55"/>
      <c r="W10098" s="56" t="s">
        <v>166</v>
      </c>
      <c r="X10098" s="58" t="s">
        <v>17428</v>
      </c>
      <c r="Y10098" s="55"/>
      <c r="Z10098" s="59" t="s">
        <v>19022</v>
      </c>
      <c r="AA10098" s="55"/>
      <c r="AB10098" s="60">
        <v>71.5</v>
      </c>
      <c r="AC10098" s="61">
        <v>80</v>
      </c>
      <c r="AD10098" s="62">
        <v>8.5</v>
      </c>
      <c r="AE10098" s="55"/>
      <c r="AF10098" s="71" t="s">
        <v>19204</v>
      </c>
      <c r="AG10098" s="55"/>
      <c r="AH10098" s="86" t="s">
        <v>19154</v>
      </c>
      <c r="AI10098" s="86" t="s">
        <v>19154</v>
      </c>
      <c r="AJ10098" s="55"/>
      <c r="AK10098" s="79">
        <v>43927</v>
      </c>
      <c r="AL10098" s="80"/>
      <c r="AM10098" s="13"/>
    </row>
    <row r="10099" spans="1:39" s="2" customFormat="1" ht="80" x14ac:dyDescent="0.35">
      <c r="A10099" s="20" t="s">
        <v>17431</v>
      </c>
      <c r="B10099" s="3"/>
      <c r="C10099" s="4"/>
      <c r="D10099" s="5"/>
      <c r="E10099" s="55"/>
      <c r="F10099" s="6" t="s">
        <v>17389</v>
      </c>
      <c r="G10099" s="7" t="s">
        <v>17416</v>
      </c>
      <c r="H10099" s="14"/>
      <c r="I10099" s="8"/>
      <c r="J10099" s="17"/>
      <c r="K10099" s="9">
        <v>4649</v>
      </c>
      <c r="L10099" s="55"/>
      <c r="M10099" s="10" t="s">
        <v>1397</v>
      </c>
      <c r="N10099" s="11" t="s">
        <v>17408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166</v>
      </c>
      <c r="X10099" s="58" t="s">
        <v>17432</v>
      </c>
      <c r="Y10099" s="55"/>
      <c r="Z10099" s="59" t="s">
        <v>19022</v>
      </c>
      <c r="AA10099" s="55"/>
      <c r="AB10099" s="60">
        <v>71.5</v>
      </c>
      <c r="AC10099" s="61">
        <v>80</v>
      </c>
      <c r="AD10099" s="62">
        <v>8.5</v>
      </c>
      <c r="AE10099" s="55"/>
      <c r="AF10099" s="71" t="s">
        <v>19204</v>
      </c>
      <c r="AG10099" s="55"/>
      <c r="AH10099" s="86" t="s">
        <v>19154</v>
      </c>
      <c r="AI10099" s="86" t="s">
        <v>19154</v>
      </c>
      <c r="AJ10099" s="55"/>
      <c r="AK10099" s="79"/>
      <c r="AL10099" s="80">
        <v>40191</v>
      </c>
      <c r="AM10099" s="13" t="s">
        <v>942</v>
      </c>
    </row>
    <row r="10100" spans="1:39" s="2" customFormat="1" ht="80" x14ac:dyDescent="0.35">
      <c r="A10100" s="20" t="s">
        <v>17433</v>
      </c>
      <c r="B10100" s="3"/>
      <c r="C10100" s="4"/>
      <c r="D10100" s="5"/>
      <c r="E10100" s="55"/>
      <c r="F10100" s="6" t="s">
        <v>17389</v>
      </c>
      <c r="G10100" s="7" t="s">
        <v>17416</v>
      </c>
      <c r="H10100" s="14"/>
      <c r="I10100" s="8"/>
      <c r="J10100" s="17"/>
      <c r="K10100" s="9">
        <v>4649</v>
      </c>
      <c r="L10100" s="55"/>
      <c r="M10100" s="10" t="s">
        <v>1397</v>
      </c>
      <c r="N10100" s="11" t="s">
        <v>17408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166</v>
      </c>
      <c r="X10100" s="58" t="s">
        <v>17410</v>
      </c>
      <c r="Y10100" s="55"/>
      <c r="Z10100" s="59" t="s">
        <v>19022</v>
      </c>
      <c r="AA10100" s="55"/>
      <c r="AB10100" s="60">
        <v>71.5</v>
      </c>
      <c r="AC10100" s="61">
        <v>80</v>
      </c>
      <c r="AD10100" s="62">
        <v>8.5</v>
      </c>
      <c r="AE10100" s="55"/>
      <c r="AF10100" s="71" t="s">
        <v>19204</v>
      </c>
      <c r="AG10100" s="55"/>
      <c r="AH10100" s="86" t="s">
        <v>19154</v>
      </c>
      <c r="AI10100" s="86" t="s">
        <v>19154</v>
      </c>
      <c r="AJ10100" s="55"/>
      <c r="AK10100" s="79"/>
      <c r="AL10100" s="80">
        <v>40191</v>
      </c>
      <c r="AM10100" s="13" t="s">
        <v>942</v>
      </c>
    </row>
    <row r="10101" spans="1:39" s="2" customFormat="1" ht="80" x14ac:dyDescent="0.35">
      <c r="A10101" s="20" t="s">
        <v>17434</v>
      </c>
      <c r="B10101" s="3"/>
      <c r="C10101" s="4"/>
      <c r="D10101" s="5"/>
      <c r="E10101" s="55"/>
      <c r="F10101" s="6" t="s">
        <v>17389</v>
      </c>
      <c r="G10101" s="7" t="s">
        <v>17416</v>
      </c>
      <c r="H10101" s="14"/>
      <c r="I10101" s="8"/>
      <c r="J10101" s="17"/>
      <c r="K10101" s="9">
        <v>4649</v>
      </c>
      <c r="L10101" s="55"/>
      <c r="M10101" s="10" t="s">
        <v>1397</v>
      </c>
      <c r="N10101" s="11" t="s">
        <v>17408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166</v>
      </c>
      <c r="X10101" s="58" t="s">
        <v>17412</v>
      </c>
      <c r="Y10101" s="55"/>
      <c r="Z10101" s="59" t="s">
        <v>19022</v>
      </c>
      <c r="AA10101" s="55"/>
      <c r="AB10101" s="60">
        <v>71.5</v>
      </c>
      <c r="AC10101" s="61">
        <v>80</v>
      </c>
      <c r="AD10101" s="62">
        <v>8.5</v>
      </c>
      <c r="AE10101" s="55"/>
      <c r="AF10101" s="71" t="s">
        <v>19204</v>
      </c>
      <c r="AG10101" s="55"/>
      <c r="AH10101" s="86" t="s">
        <v>19154</v>
      </c>
      <c r="AI10101" s="86" t="s">
        <v>19154</v>
      </c>
      <c r="AJ10101" s="55"/>
      <c r="AK10101" s="79"/>
      <c r="AL10101" s="80">
        <v>40191</v>
      </c>
      <c r="AM10101" s="13" t="s">
        <v>942</v>
      </c>
    </row>
    <row r="10102" spans="1:39" s="2" customFormat="1" ht="80" x14ac:dyDescent="0.35">
      <c r="A10102" s="20" t="s">
        <v>17435</v>
      </c>
      <c r="B10102" s="3"/>
      <c r="C10102" s="4"/>
      <c r="D10102" s="5"/>
      <c r="E10102" s="55"/>
      <c r="F10102" s="6" t="s">
        <v>17389</v>
      </c>
      <c r="G10102" s="7" t="s">
        <v>17416</v>
      </c>
      <c r="H10102" s="14"/>
      <c r="I10102" s="8"/>
      <c r="J10102" s="17"/>
      <c r="K10102" s="9">
        <v>4649</v>
      </c>
      <c r="L10102" s="55"/>
      <c r="M10102" s="10" t="s">
        <v>1397</v>
      </c>
      <c r="N10102" s="11" t="s">
        <v>17408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66</v>
      </c>
      <c r="X10102" s="58" t="s">
        <v>17414</v>
      </c>
      <c r="Y10102" s="55"/>
      <c r="Z10102" s="59" t="s">
        <v>19022</v>
      </c>
      <c r="AA10102" s="55"/>
      <c r="AB10102" s="60">
        <v>71.5</v>
      </c>
      <c r="AC10102" s="61">
        <v>80</v>
      </c>
      <c r="AD10102" s="62">
        <v>8.5</v>
      </c>
      <c r="AE10102" s="55"/>
      <c r="AF10102" s="71" t="s">
        <v>19204</v>
      </c>
      <c r="AG10102" s="55"/>
      <c r="AH10102" s="86" t="s">
        <v>19154</v>
      </c>
      <c r="AI10102" s="86" t="s">
        <v>19154</v>
      </c>
      <c r="AJ10102" s="55"/>
      <c r="AK10102" s="79"/>
      <c r="AL10102" s="80">
        <v>40191</v>
      </c>
      <c r="AM10102" s="13" t="s">
        <v>942</v>
      </c>
    </row>
    <row r="10103" spans="1:39" s="2" customFormat="1" ht="30" x14ac:dyDescent="0.35">
      <c r="A10103" s="20" t="s">
        <v>17436</v>
      </c>
      <c r="B10103" s="3"/>
      <c r="C10103" s="4"/>
      <c r="D10103" s="5"/>
      <c r="E10103" s="55"/>
      <c r="F10103" s="6" t="s">
        <v>17389</v>
      </c>
      <c r="G10103" s="7" t="s">
        <v>17437</v>
      </c>
      <c r="H10103" s="14"/>
      <c r="I10103" s="8" t="s">
        <v>17407</v>
      </c>
      <c r="J10103" s="17" t="s">
        <v>295</v>
      </c>
      <c r="K10103" s="9">
        <v>4684</v>
      </c>
      <c r="L10103" s="55"/>
      <c r="M10103" s="10" t="s">
        <v>1422</v>
      </c>
      <c r="N10103" s="11" t="s">
        <v>17408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49</v>
      </c>
      <c r="X10103" s="58" t="s">
        <v>5821</v>
      </c>
      <c r="Y10103" s="55"/>
      <c r="Z10103" s="59" t="s">
        <v>19027</v>
      </c>
      <c r="AA10103" s="55"/>
      <c r="AB10103" s="60">
        <v>74.2</v>
      </c>
      <c r="AC10103" s="61">
        <v>88</v>
      </c>
      <c r="AD10103" s="62">
        <v>13.799999999999997</v>
      </c>
      <c r="AE10103" s="55"/>
      <c r="AF10103" s="71"/>
      <c r="AG10103" s="55"/>
      <c r="AH10103" s="86" t="s">
        <v>19154</v>
      </c>
      <c r="AI10103" s="86" t="s">
        <v>19154</v>
      </c>
      <c r="AJ10103" s="55"/>
      <c r="AK10103" s="79">
        <v>42758</v>
      </c>
      <c r="AL10103" s="80"/>
      <c r="AM10103" s="13">
        <v>0</v>
      </c>
    </row>
    <row r="10104" spans="1:39" s="2" customFormat="1" ht="30" x14ac:dyDescent="0.35">
      <c r="A10104" s="20" t="s">
        <v>17438</v>
      </c>
      <c r="B10104" s="3"/>
      <c r="C10104" s="4"/>
      <c r="D10104" s="5"/>
      <c r="E10104" s="55"/>
      <c r="F10104" s="6" t="s">
        <v>17389</v>
      </c>
      <c r="G10104" s="7" t="s">
        <v>17437</v>
      </c>
      <c r="H10104" s="14"/>
      <c r="I10104" s="8" t="s">
        <v>17407</v>
      </c>
      <c r="J10104" s="17" t="s">
        <v>295</v>
      </c>
      <c r="K10104" s="9">
        <v>4684</v>
      </c>
      <c r="L10104" s="55"/>
      <c r="M10104" s="10" t="s">
        <v>1422</v>
      </c>
      <c r="N10104" s="11" t="s">
        <v>17439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49</v>
      </c>
      <c r="X10104" s="58" t="s">
        <v>5821</v>
      </c>
      <c r="Y10104" s="55"/>
      <c r="Z10104" s="59" t="s">
        <v>19027</v>
      </c>
      <c r="AA10104" s="55"/>
      <c r="AB10104" s="60">
        <v>74.2</v>
      </c>
      <c r="AC10104" s="61">
        <v>88</v>
      </c>
      <c r="AD10104" s="62">
        <v>13.799999999999997</v>
      </c>
      <c r="AE10104" s="55"/>
      <c r="AF10104" s="71"/>
      <c r="AG10104" s="55"/>
      <c r="AH10104" s="86" t="s">
        <v>19154</v>
      </c>
      <c r="AI10104" s="86" t="s">
        <v>19154</v>
      </c>
      <c r="AJ10104" s="55"/>
      <c r="AK10104" s="79">
        <v>42758</v>
      </c>
      <c r="AL10104" s="80"/>
      <c r="AM10104" s="13">
        <v>0</v>
      </c>
    </row>
    <row r="10105" spans="1:39" s="2" customFormat="1" ht="30" x14ac:dyDescent="0.35">
      <c r="A10105" s="20" t="s">
        <v>17440</v>
      </c>
      <c r="B10105" s="3"/>
      <c r="C10105" s="4"/>
      <c r="D10105" s="5"/>
      <c r="E10105" s="55"/>
      <c r="F10105" s="6" t="s">
        <v>17389</v>
      </c>
      <c r="G10105" s="7" t="s">
        <v>17437</v>
      </c>
      <c r="H10105" s="14"/>
      <c r="I10105" s="8" t="s">
        <v>17418</v>
      </c>
      <c r="J10105" s="17" t="s">
        <v>17419</v>
      </c>
      <c r="K10105" s="9">
        <v>4684</v>
      </c>
      <c r="L10105" s="55"/>
      <c r="M10105" s="10" t="s">
        <v>1422</v>
      </c>
      <c r="N10105" s="11" t="s">
        <v>17420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49</v>
      </c>
      <c r="X10105" s="58" t="s">
        <v>5821</v>
      </c>
      <c r="Y10105" s="55"/>
      <c r="Z10105" s="59" t="s">
        <v>19027</v>
      </c>
      <c r="AA10105" s="55"/>
      <c r="AB10105" s="60">
        <v>74.2</v>
      </c>
      <c r="AC10105" s="61">
        <v>88</v>
      </c>
      <c r="AD10105" s="62">
        <v>13.799999999999997</v>
      </c>
      <c r="AE10105" s="55"/>
      <c r="AF10105" s="71"/>
      <c r="AG10105" s="55"/>
      <c r="AH10105" s="86" t="s">
        <v>19154</v>
      </c>
      <c r="AI10105" s="86" t="s">
        <v>19154</v>
      </c>
      <c r="AJ10105" s="55"/>
      <c r="AK10105" s="79">
        <v>42758</v>
      </c>
      <c r="AL10105" s="80"/>
      <c r="AM10105" s="13">
        <v>0</v>
      </c>
    </row>
    <row r="10106" spans="1:39" s="2" customFormat="1" ht="30" x14ac:dyDescent="0.35">
      <c r="A10106" s="20" t="s">
        <v>17441</v>
      </c>
      <c r="B10106" s="3"/>
      <c r="C10106" s="4"/>
      <c r="D10106" s="5"/>
      <c r="E10106" s="55"/>
      <c r="F10106" s="6" t="s">
        <v>17389</v>
      </c>
      <c r="G10106" s="7" t="s">
        <v>17437</v>
      </c>
      <c r="H10106" s="14"/>
      <c r="I10106" s="8" t="s">
        <v>17418</v>
      </c>
      <c r="J10106" s="17" t="s">
        <v>17419</v>
      </c>
      <c r="K10106" s="9">
        <v>4684</v>
      </c>
      <c r="L10106" s="55"/>
      <c r="M10106" s="10" t="s">
        <v>1422</v>
      </c>
      <c r="N10106" s="11" t="s">
        <v>17422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49</v>
      </c>
      <c r="X10106" s="58" t="s">
        <v>5821</v>
      </c>
      <c r="Y10106" s="55"/>
      <c r="Z10106" s="59" t="s">
        <v>19027</v>
      </c>
      <c r="AA10106" s="55"/>
      <c r="AB10106" s="60">
        <v>74.2</v>
      </c>
      <c r="AC10106" s="61">
        <v>88</v>
      </c>
      <c r="AD10106" s="62">
        <v>13.799999999999997</v>
      </c>
      <c r="AE10106" s="55"/>
      <c r="AF10106" s="71"/>
      <c r="AG10106" s="55"/>
      <c r="AH10106" s="86" t="s">
        <v>19154</v>
      </c>
      <c r="AI10106" s="86" t="s">
        <v>19154</v>
      </c>
      <c r="AJ10106" s="55"/>
      <c r="AK10106" s="79">
        <v>42758</v>
      </c>
      <c r="AL10106" s="80"/>
      <c r="AM10106" s="13">
        <v>0</v>
      </c>
    </row>
    <row r="10107" spans="1:39" s="2" customFormat="1" ht="30" x14ac:dyDescent="0.35">
      <c r="A10107" s="20" t="s">
        <v>17442</v>
      </c>
      <c r="B10107" s="3"/>
      <c r="C10107" s="4"/>
      <c r="D10107" s="5"/>
      <c r="E10107" s="55"/>
      <c r="F10107" s="6" t="s">
        <v>17389</v>
      </c>
      <c r="G10107" s="7" t="s">
        <v>17437</v>
      </c>
      <c r="H10107" s="14"/>
      <c r="I10107" s="8" t="s">
        <v>17418</v>
      </c>
      <c r="J10107" s="17" t="s">
        <v>17419</v>
      </c>
      <c r="K10107" s="9">
        <v>4684</v>
      </c>
      <c r="L10107" s="55"/>
      <c r="M10107" s="10" t="s">
        <v>1422</v>
      </c>
      <c r="N10107" s="11" t="s">
        <v>17424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49</v>
      </c>
      <c r="X10107" s="58" t="s">
        <v>5821</v>
      </c>
      <c r="Y10107" s="55"/>
      <c r="Z10107" s="59" t="s">
        <v>19027</v>
      </c>
      <c r="AA10107" s="55"/>
      <c r="AB10107" s="60">
        <v>74.2</v>
      </c>
      <c r="AC10107" s="61">
        <v>88</v>
      </c>
      <c r="AD10107" s="62">
        <v>13.799999999999997</v>
      </c>
      <c r="AE10107" s="55"/>
      <c r="AF10107" s="71"/>
      <c r="AG10107" s="55"/>
      <c r="AH10107" s="86" t="s">
        <v>19154</v>
      </c>
      <c r="AI10107" s="86" t="s">
        <v>19154</v>
      </c>
      <c r="AJ10107" s="55"/>
      <c r="AK10107" s="79">
        <v>42758</v>
      </c>
      <c r="AL10107" s="80"/>
      <c r="AM10107" s="13">
        <v>0</v>
      </c>
    </row>
    <row r="10108" spans="1:39" s="2" customFormat="1" ht="30" x14ac:dyDescent="0.35">
      <c r="A10108" s="20" t="s">
        <v>17443</v>
      </c>
      <c r="B10108" s="3"/>
      <c r="C10108" s="4"/>
      <c r="D10108" s="5"/>
      <c r="E10108" s="55"/>
      <c r="F10108" s="6" t="s">
        <v>17389</v>
      </c>
      <c r="G10108" s="7" t="s">
        <v>17437</v>
      </c>
      <c r="H10108" s="14"/>
      <c r="I10108" s="8"/>
      <c r="J10108" s="17"/>
      <c r="K10108" s="9">
        <v>4683</v>
      </c>
      <c r="L10108" s="55"/>
      <c r="M10108" s="10" t="s">
        <v>1397</v>
      </c>
      <c r="N10108" s="11" t="s">
        <v>17424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166</v>
      </c>
      <c r="X10108" s="58" t="s">
        <v>17428</v>
      </c>
      <c r="Y10108" s="55"/>
      <c r="Z10108" s="59" t="s">
        <v>19022</v>
      </c>
      <c r="AA10108" s="55"/>
      <c r="AB10108" s="60">
        <v>71.5</v>
      </c>
      <c r="AC10108" s="61">
        <v>80</v>
      </c>
      <c r="AD10108" s="62">
        <v>8.5</v>
      </c>
      <c r="AE10108" s="55"/>
      <c r="AF10108" s="71"/>
      <c r="AG10108" s="55"/>
      <c r="AH10108" s="86" t="s">
        <v>19154</v>
      </c>
      <c r="AI10108" s="86" t="s">
        <v>19154</v>
      </c>
      <c r="AJ10108" s="55"/>
      <c r="AK10108" s="79">
        <v>40205</v>
      </c>
      <c r="AL10108" s="80"/>
      <c r="AM10108" s="13">
        <v>0</v>
      </c>
    </row>
    <row r="10109" spans="1:39" s="2" customFormat="1" ht="30" x14ac:dyDescent="0.35">
      <c r="A10109" s="20" t="s">
        <v>17444</v>
      </c>
      <c r="B10109" s="3"/>
      <c r="C10109" s="4"/>
      <c r="D10109" s="5"/>
      <c r="E10109" s="55"/>
      <c r="F10109" s="6" t="s">
        <v>17389</v>
      </c>
      <c r="G10109" s="7" t="s">
        <v>17437</v>
      </c>
      <c r="H10109" s="14"/>
      <c r="I10109" s="8"/>
      <c r="J10109" s="17"/>
      <c r="K10109" s="9">
        <v>4683</v>
      </c>
      <c r="L10109" s="55"/>
      <c r="M10109" s="10" t="s">
        <v>1397</v>
      </c>
      <c r="N10109" s="11" t="s">
        <v>17408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166</v>
      </c>
      <c r="X10109" s="58" t="s">
        <v>17432</v>
      </c>
      <c r="Y10109" s="55"/>
      <c r="Z10109" s="59" t="s">
        <v>19022</v>
      </c>
      <c r="AA10109" s="55"/>
      <c r="AB10109" s="60">
        <v>71.5</v>
      </c>
      <c r="AC10109" s="61">
        <v>80</v>
      </c>
      <c r="AD10109" s="62">
        <v>8.5</v>
      </c>
      <c r="AE10109" s="55"/>
      <c r="AF10109" s="71"/>
      <c r="AG10109" s="55"/>
      <c r="AH10109" s="86" t="s">
        <v>19154</v>
      </c>
      <c r="AI10109" s="86" t="s">
        <v>19154</v>
      </c>
      <c r="AJ10109" s="55"/>
      <c r="AK10109" s="79"/>
      <c r="AL10109" s="80">
        <v>40191</v>
      </c>
      <c r="AM10109" s="13" t="s">
        <v>87</v>
      </c>
    </row>
    <row r="10110" spans="1:39" s="2" customFormat="1" ht="30" x14ac:dyDescent="0.35">
      <c r="A10110" s="20" t="s">
        <v>17445</v>
      </c>
      <c r="B10110" s="3"/>
      <c r="C10110" s="4"/>
      <c r="D10110" s="5"/>
      <c r="E10110" s="55"/>
      <c r="F10110" s="6" t="s">
        <v>17389</v>
      </c>
      <c r="G10110" s="7" t="s">
        <v>17437</v>
      </c>
      <c r="H10110" s="14"/>
      <c r="I10110" s="8"/>
      <c r="J10110" s="17"/>
      <c r="K10110" s="9">
        <v>4683</v>
      </c>
      <c r="L10110" s="55"/>
      <c r="M10110" s="10" t="s">
        <v>1397</v>
      </c>
      <c r="N10110" s="11" t="s">
        <v>17408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166</v>
      </c>
      <c r="X10110" s="58" t="s">
        <v>17410</v>
      </c>
      <c r="Y10110" s="55"/>
      <c r="Z10110" s="59" t="s">
        <v>19022</v>
      </c>
      <c r="AA10110" s="55"/>
      <c r="AB10110" s="60">
        <v>71.5</v>
      </c>
      <c r="AC10110" s="61">
        <v>80</v>
      </c>
      <c r="AD10110" s="62">
        <v>8.5</v>
      </c>
      <c r="AE10110" s="55"/>
      <c r="AF10110" s="71"/>
      <c r="AG10110" s="55"/>
      <c r="AH10110" s="86" t="s">
        <v>19154</v>
      </c>
      <c r="AI10110" s="86" t="s">
        <v>19154</v>
      </c>
      <c r="AJ10110" s="55"/>
      <c r="AK10110" s="79"/>
      <c r="AL10110" s="80">
        <v>40191</v>
      </c>
      <c r="AM10110" s="13" t="s">
        <v>87</v>
      </c>
    </row>
    <row r="10111" spans="1:39" s="2" customFormat="1" ht="30" x14ac:dyDescent="0.35">
      <c r="A10111" s="20" t="s">
        <v>17446</v>
      </c>
      <c r="B10111" s="3"/>
      <c r="C10111" s="4"/>
      <c r="D10111" s="5"/>
      <c r="E10111" s="55"/>
      <c r="F10111" s="6" t="s">
        <v>17389</v>
      </c>
      <c r="G10111" s="7" t="s">
        <v>17437</v>
      </c>
      <c r="H10111" s="14"/>
      <c r="I10111" s="8"/>
      <c r="J10111" s="17"/>
      <c r="K10111" s="9">
        <v>4683</v>
      </c>
      <c r="L10111" s="55"/>
      <c r="M10111" s="10" t="s">
        <v>1397</v>
      </c>
      <c r="N10111" s="11" t="s">
        <v>17408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166</v>
      </c>
      <c r="X10111" s="58" t="s">
        <v>17412</v>
      </c>
      <c r="Y10111" s="55"/>
      <c r="Z10111" s="59" t="s">
        <v>19022</v>
      </c>
      <c r="AA10111" s="55"/>
      <c r="AB10111" s="60">
        <v>71.5</v>
      </c>
      <c r="AC10111" s="61">
        <v>80</v>
      </c>
      <c r="AD10111" s="62">
        <v>8.5</v>
      </c>
      <c r="AE10111" s="55"/>
      <c r="AF10111" s="71"/>
      <c r="AG10111" s="55"/>
      <c r="AH10111" s="86" t="s">
        <v>19154</v>
      </c>
      <c r="AI10111" s="86" t="s">
        <v>19154</v>
      </c>
      <c r="AJ10111" s="55"/>
      <c r="AK10111" s="79"/>
      <c r="AL10111" s="80">
        <v>40191</v>
      </c>
      <c r="AM10111" s="13" t="s">
        <v>87</v>
      </c>
    </row>
    <row r="10112" spans="1:39" s="2" customFormat="1" ht="30" x14ac:dyDescent="0.35">
      <c r="A10112" s="20" t="s">
        <v>17447</v>
      </c>
      <c r="B10112" s="3"/>
      <c r="C10112" s="4"/>
      <c r="D10112" s="5"/>
      <c r="E10112" s="55"/>
      <c r="F10112" s="6" t="s">
        <v>17389</v>
      </c>
      <c r="G10112" s="7" t="s">
        <v>17437</v>
      </c>
      <c r="H10112" s="14"/>
      <c r="I10112" s="8"/>
      <c r="J10112" s="17"/>
      <c r="K10112" s="9">
        <v>4683</v>
      </c>
      <c r="L10112" s="55"/>
      <c r="M10112" s="10" t="s">
        <v>1397</v>
      </c>
      <c r="N10112" s="11" t="s">
        <v>17408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166</v>
      </c>
      <c r="X10112" s="58" t="s">
        <v>17414</v>
      </c>
      <c r="Y10112" s="55"/>
      <c r="Z10112" s="59" t="s">
        <v>19022</v>
      </c>
      <c r="AA10112" s="55"/>
      <c r="AB10112" s="60">
        <v>71.5</v>
      </c>
      <c r="AC10112" s="61">
        <v>80</v>
      </c>
      <c r="AD10112" s="62">
        <v>8.5</v>
      </c>
      <c r="AE10112" s="55"/>
      <c r="AF10112" s="71"/>
      <c r="AG10112" s="55"/>
      <c r="AH10112" s="86" t="s">
        <v>19154</v>
      </c>
      <c r="AI10112" s="86" t="s">
        <v>19154</v>
      </c>
      <c r="AJ10112" s="55"/>
      <c r="AK10112" s="79"/>
      <c r="AL10112" s="80">
        <v>40191</v>
      </c>
      <c r="AM10112" s="13" t="s">
        <v>87</v>
      </c>
    </row>
    <row r="10113" spans="1:39" s="2" customFormat="1" ht="30" x14ac:dyDescent="0.35">
      <c r="A10113" s="20" t="s">
        <v>17448</v>
      </c>
      <c r="B10113" s="3"/>
      <c r="C10113" s="4"/>
      <c r="D10113" s="5"/>
      <c r="E10113" s="55"/>
      <c r="F10113" s="6" t="s">
        <v>17389</v>
      </c>
      <c r="G10113" s="7" t="s">
        <v>17437</v>
      </c>
      <c r="H10113" s="14"/>
      <c r="I10113" s="8"/>
      <c r="J10113" s="17"/>
      <c r="K10113" s="9">
        <v>4683</v>
      </c>
      <c r="L10113" s="55"/>
      <c r="M10113" s="10" t="s">
        <v>1397</v>
      </c>
      <c r="N10113" s="11" t="s">
        <v>17439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166</v>
      </c>
      <c r="X10113" s="58" t="s">
        <v>17432</v>
      </c>
      <c r="Y10113" s="55"/>
      <c r="Z10113" s="59" t="s">
        <v>19022</v>
      </c>
      <c r="AA10113" s="55"/>
      <c r="AB10113" s="60">
        <v>71.5</v>
      </c>
      <c r="AC10113" s="61">
        <v>80</v>
      </c>
      <c r="AD10113" s="62">
        <v>8.5</v>
      </c>
      <c r="AE10113" s="55"/>
      <c r="AF10113" s="71"/>
      <c r="AG10113" s="55"/>
      <c r="AH10113" s="86" t="s">
        <v>19154</v>
      </c>
      <c r="AI10113" s="86" t="s">
        <v>19154</v>
      </c>
      <c r="AJ10113" s="55"/>
      <c r="AK10113" s="79"/>
      <c r="AL10113" s="80">
        <v>40191</v>
      </c>
      <c r="AM10113" s="13" t="s">
        <v>87</v>
      </c>
    </row>
    <row r="10114" spans="1:39" s="2" customFormat="1" ht="30" x14ac:dyDescent="0.35">
      <c r="A10114" s="20" t="s">
        <v>17449</v>
      </c>
      <c r="B10114" s="3"/>
      <c r="C10114" s="4"/>
      <c r="D10114" s="5"/>
      <c r="E10114" s="55"/>
      <c r="F10114" s="6" t="s">
        <v>17389</v>
      </c>
      <c r="G10114" s="7" t="s">
        <v>17437</v>
      </c>
      <c r="H10114" s="14"/>
      <c r="I10114" s="8"/>
      <c r="J10114" s="17"/>
      <c r="K10114" s="9">
        <v>4683</v>
      </c>
      <c r="L10114" s="55"/>
      <c r="M10114" s="10" t="s">
        <v>1397</v>
      </c>
      <c r="N10114" s="11" t="s">
        <v>17439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166</v>
      </c>
      <c r="X10114" s="58" t="s">
        <v>17410</v>
      </c>
      <c r="Y10114" s="55"/>
      <c r="Z10114" s="59" t="s">
        <v>19022</v>
      </c>
      <c r="AA10114" s="55"/>
      <c r="AB10114" s="60">
        <v>71.5</v>
      </c>
      <c r="AC10114" s="61">
        <v>80</v>
      </c>
      <c r="AD10114" s="62">
        <v>8.5</v>
      </c>
      <c r="AE10114" s="55"/>
      <c r="AF10114" s="71"/>
      <c r="AG10114" s="55"/>
      <c r="AH10114" s="86" t="s">
        <v>19154</v>
      </c>
      <c r="AI10114" s="86" t="s">
        <v>19154</v>
      </c>
      <c r="AJ10114" s="55"/>
      <c r="AK10114" s="79"/>
      <c r="AL10114" s="80">
        <v>40191</v>
      </c>
      <c r="AM10114" s="13" t="s">
        <v>87</v>
      </c>
    </row>
    <row r="10115" spans="1:39" s="2" customFormat="1" ht="30" x14ac:dyDescent="0.35">
      <c r="A10115" s="20" t="s">
        <v>17450</v>
      </c>
      <c r="B10115" s="3"/>
      <c r="C10115" s="4"/>
      <c r="D10115" s="5"/>
      <c r="E10115" s="55"/>
      <c r="F10115" s="6" t="s">
        <v>17389</v>
      </c>
      <c r="G10115" s="7" t="s">
        <v>17437</v>
      </c>
      <c r="H10115" s="14"/>
      <c r="I10115" s="8"/>
      <c r="J10115" s="17"/>
      <c r="K10115" s="9">
        <v>4683</v>
      </c>
      <c r="L10115" s="55"/>
      <c r="M10115" s="10" t="s">
        <v>1397</v>
      </c>
      <c r="N10115" s="11" t="s">
        <v>17439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166</v>
      </c>
      <c r="X10115" s="58" t="s">
        <v>17412</v>
      </c>
      <c r="Y10115" s="55"/>
      <c r="Z10115" s="59" t="s">
        <v>19022</v>
      </c>
      <c r="AA10115" s="55"/>
      <c r="AB10115" s="60">
        <v>71.5</v>
      </c>
      <c r="AC10115" s="61">
        <v>80</v>
      </c>
      <c r="AD10115" s="62">
        <v>8.5</v>
      </c>
      <c r="AE10115" s="55"/>
      <c r="AF10115" s="71"/>
      <c r="AG10115" s="55"/>
      <c r="AH10115" s="86" t="s">
        <v>19154</v>
      </c>
      <c r="AI10115" s="86" t="s">
        <v>19154</v>
      </c>
      <c r="AJ10115" s="55"/>
      <c r="AK10115" s="79"/>
      <c r="AL10115" s="80">
        <v>40191</v>
      </c>
      <c r="AM10115" s="13" t="s">
        <v>87</v>
      </c>
    </row>
    <row r="10116" spans="1:39" s="2" customFormat="1" ht="30" x14ac:dyDescent="0.35">
      <c r="A10116" s="20" t="s">
        <v>17451</v>
      </c>
      <c r="B10116" s="3"/>
      <c r="C10116" s="4"/>
      <c r="D10116" s="5"/>
      <c r="E10116" s="55"/>
      <c r="F10116" s="6" t="s">
        <v>17389</v>
      </c>
      <c r="G10116" s="7" t="s">
        <v>17437</v>
      </c>
      <c r="H10116" s="14"/>
      <c r="I10116" s="8"/>
      <c r="J10116" s="17"/>
      <c r="K10116" s="9">
        <v>4683</v>
      </c>
      <c r="L10116" s="55"/>
      <c r="M10116" s="10" t="s">
        <v>1397</v>
      </c>
      <c r="N10116" s="11" t="s">
        <v>17439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166</v>
      </c>
      <c r="X10116" s="58" t="s">
        <v>17414</v>
      </c>
      <c r="Y10116" s="55"/>
      <c r="Z10116" s="59" t="s">
        <v>19022</v>
      </c>
      <c r="AA10116" s="55"/>
      <c r="AB10116" s="60">
        <v>71.5</v>
      </c>
      <c r="AC10116" s="61">
        <v>80</v>
      </c>
      <c r="AD10116" s="62">
        <v>8.5</v>
      </c>
      <c r="AE10116" s="55"/>
      <c r="AF10116" s="71"/>
      <c r="AG10116" s="55"/>
      <c r="AH10116" s="86" t="s">
        <v>19154</v>
      </c>
      <c r="AI10116" s="86" t="s">
        <v>19154</v>
      </c>
      <c r="AJ10116" s="55"/>
      <c r="AK10116" s="79"/>
      <c r="AL10116" s="80">
        <v>40191</v>
      </c>
      <c r="AM10116" s="13" t="s">
        <v>87</v>
      </c>
    </row>
    <row r="10117" spans="1:39" s="2" customFormat="1" ht="30" x14ac:dyDescent="0.35">
      <c r="A10117" s="20" t="s">
        <v>17452</v>
      </c>
      <c r="B10117" s="3"/>
      <c r="C10117" s="4"/>
      <c r="D10117" s="5"/>
      <c r="E10117" s="55"/>
      <c r="F10117" s="6" t="s">
        <v>17389</v>
      </c>
      <c r="G10117" s="7" t="s">
        <v>17453</v>
      </c>
      <c r="H10117" s="14"/>
      <c r="I10117" s="8" t="s">
        <v>17407</v>
      </c>
      <c r="J10117" s="17" t="s">
        <v>295</v>
      </c>
      <c r="K10117" s="9">
        <v>4684</v>
      </c>
      <c r="L10117" s="55"/>
      <c r="M10117" s="10" t="s">
        <v>1422</v>
      </c>
      <c r="N10117" s="11" t="s">
        <v>17454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49</v>
      </c>
      <c r="X10117" s="58" t="s">
        <v>5821</v>
      </c>
      <c r="Y10117" s="55"/>
      <c r="Z10117" s="59" t="s">
        <v>19027</v>
      </c>
      <c r="AA10117" s="55"/>
      <c r="AB10117" s="60">
        <v>73.2</v>
      </c>
      <c r="AC10117" s="61">
        <v>88</v>
      </c>
      <c r="AD10117" s="62">
        <v>14.799999999999997</v>
      </c>
      <c r="AE10117" s="55"/>
      <c r="AF10117" s="71"/>
      <c r="AG10117" s="55"/>
      <c r="AH10117" s="86" t="s">
        <v>19154</v>
      </c>
      <c r="AI10117" s="86" t="s">
        <v>19154</v>
      </c>
      <c r="AJ10117" s="55"/>
      <c r="AK10117" s="79">
        <v>42758</v>
      </c>
      <c r="AL10117" s="80"/>
      <c r="AM10117" s="13">
        <v>0</v>
      </c>
    </row>
    <row r="10118" spans="1:39" s="2" customFormat="1" ht="30" x14ac:dyDescent="0.35">
      <c r="A10118" s="20" t="s">
        <v>17455</v>
      </c>
      <c r="B10118" s="3"/>
      <c r="C10118" s="4"/>
      <c r="D10118" s="5"/>
      <c r="E10118" s="55"/>
      <c r="F10118" s="6" t="s">
        <v>17389</v>
      </c>
      <c r="G10118" s="7" t="s">
        <v>17453</v>
      </c>
      <c r="H10118" s="14"/>
      <c r="I10118" s="8" t="s">
        <v>17418</v>
      </c>
      <c r="J10118" s="17" t="s">
        <v>17419</v>
      </c>
      <c r="K10118" s="9">
        <v>4684</v>
      </c>
      <c r="L10118" s="55"/>
      <c r="M10118" s="10" t="s">
        <v>1422</v>
      </c>
      <c r="N10118" s="11" t="s">
        <v>17456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5821</v>
      </c>
      <c r="Y10118" s="55"/>
      <c r="Z10118" s="59" t="s">
        <v>19027</v>
      </c>
      <c r="AA10118" s="55"/>
      <c r="AB10118" s="60">
        <v>73.2</v>
      </c>
      <c r="AC10118" s="61">
        <v>88</v>
      </c>
      <c r="AD10118" s="62">
        <v>14.799999999999997</v>
      </c>
      <c r="AE10118" s="55"/>
      <c r="AF10118" s="71"/>
      <c r="AG10118" s="55"/>
      <c r="AH10118" s="86" t="s">
        <v>19154</v>
      </c>
      <c r="AI10118" s="86" t="s">
        <v>19154</v>
      </c>
      <c r="AJ10118" s="55"/>
      <c r="AK10118" s="79">
        <v>42758</v>
      </c>
      <c r="AL10118" s="80"/>
      <c r="AM10118" s="13">
        <v>0</v>
      </c>
    </row>
    <row r="10119" spans="1:39" s="2" customFormat="1" ht="30" x14ac:dyDescent="0.35">
      <c r="A10119" s="20" t="s">
        <v>17457</v>
      </c>
      <c r="B10119" s="3"/>
      <c r="C10119" s="4"/>
      <c r="D10119" s="5"/>
      <c r="E10119" s="55"/>
      <c r="F10119" s="6" t="s">
        <v>17389</v>
      </c>
      <c r="G10119" s="7" t="s">
        <v>17453</v>
      </c>
      <c r="H10119" s="14"/>
      <c r="I10119" s="8" t="s">
        <v>17418</v>
      </c>
      <c r="J10119" s="17" t="s">
        <v>17419</v>
      </c>
      <c r="K10119" s="9">
        <v>4684</v>
      </c>
      <c r="L10119" s="55"/>
      <c r="M10119" s="10" t="s">
        <v>1422</v>
      </c>
      <c r="N10119" s="11" t="s">
        <v>17458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49</v>
      </c>
      <c r="X10119" s="58" t="s">
        <v>5821</v>
      </c>
      <c r="Y10119" s="55"/>
      <c r="Z10119" s="59" t="s">
        <v>19027</v>
      </c>
      <c r="AA10119" s="55"/>
      <c r="AB10119" s="60">
        <v>73.2</v>
      </c>
      <c r="AC10119" s="61">
        <v>88</v>
      </c>
      <c r="AD10119" s="62">
        <v>14.799999999999997</v>
      </c>
      <c r="AE10119" s="55"/>
      <c r="AF10119" s="71"/>
      <c r="AG10119" s="55"/>
      <c r="AH10119" s="86" t="s">
        <v>19154</v>
      </c>
      <c r="AI10119" s="86" t="s">
        <v>19154</v>
      </c>
      <c r="AJ10119" s="55"/>
      <c r="AK10119" s="79">
        <v>42758</v>
      </c>
      <c r="AL10119" s="80"/>
      <c r="AM10119" s="13">
        <v>0</v>
      </c>
    </row>
    <row r="10120" spans="1:39" s="2" customFormat="1" ht="30" x14ac:dyDescent="0.35">
      <c r="A10120" s="20" t="s">
        <v>17459</v>
      </c>
      <c r="B10120" s="3"/>
      <c r="C10120" s="4"/>
      <c r="D10120" s="5"/>
      <c r="E10120" s="55"/>
      <c r="F10120" s="6" t="s">
        <v>17389</v>
      </c>
      <c r="G10120" s="7" t="s">
        <v>17453</v>
      </c>
      <c r="H10120" s="14"/>
      <c r="I10120" s="8" t="s">
        <v>17460</v>
      </c>
      <c r="J10120" s="17" t="s">
        <v>2577</v>
      </c>
      <c r="K10120" s="9">
        <v>4683</v>
      </c>
      <c r="L10120" s="55"/>
      <c r="M10120" s="10" t="s">
        <v>1397</v>
      </c>
      <c r="N10120" s="11" t="s">
        <v>17456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403</v>
      </c>
      <c r="X10120" s="58" t="s">
        <v>17461</v>
      </c>
      <c r="Y10120" s="55"/>
      <c r="Z10120" s="59" t="s">
        <v>19022</v>
      </c>
      <c r="AA10120" s="55"/>
      <c r="AB10120" s="60">
        <v>71.599999999999994</v>
      </c>
      <c r="AC10120" s="61">
        <v>80</v>
      </c>
      <c r="AD10120" s="62">
        <v>8.4000000000000057</v>
      </c>
      <c r="AE10120" s="55"/>
      <c r="AF10120" s="71"/>
      <c r="AG10120" s="55"/>
      <c r="AH10120" s="86" t="s">
        <v>19154</v>
      </c>
      <c r="AI10120" s="86" t="s">
        <v>19154</v>
      </c>
      <c r="AJ10120" s="55"/>
      <c r="AK10120" s="79">
        <v>42837</v>
      </c>
      <c r="AL10120" s="80"/>
      <c r="AM10120" s="13">
        <v>0</v>
      </c>
    </row>
    <row r="10121" spans="1:39" s="2" customFormat="1" ht="30" x14ac:dyDescent="0.35">
      <c r="A10121" s="20" t="s">
        <v>17462</v>
      </c>
      <c r="B10121" s="3"/>
      <c r="C10121" s="4"/>
      <c r="D10121" s="5"/>
      <c r="E10121" s="55"/>
      <c r="F10121" s="6" t="s">
        <v>17389</v>
      </c>
      <c r="G10121" s="7" t="s">
        <v>17453</v>
      </c>
      <c r="H10121" s="14"/>
      <c r="I10121" s="8"/>
      <c r="J10121" s="17"/>
      <c r="K10121" s="9">
        <v>4683</v>
      </c>
      <c r="L10121" s="55"/>
      <c r="M10121" s="10" t="s">
        <v>1397</v>
      </c>
      <c r="N10121" s="11" t="s">
        <v>17454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403</v>
      </c>
      <c r="X10121" s="58" t="s">
        <v>17461</v>
      </c>
      <c r="Y10121" s="55"/>
      <c r="Z10121" s="59" t="s">
        <v>19022</v>
      </c>
      <c r="AA10121" s="55"/>
      <c r="AB10121" s="60">
        <v>71.599999999999994</v>
      </c>
      <c r="AC10121" s="61">
        <v>80</v>
      </c>
      <c r="AD10121" s="62">
        <v>8.4000000000000057</v>
      </c>
      <c r="AE10121" s="55"/>
      <c r="AF10121" s="71"/>
      <c r="AG10121" s="55"/>
      <c r="AH10121" s="86" t="s">
        <v>19154</v>
      </c>
      <c r="AI10121" s="86" t="s">
        <v>19154</v>
      </c>
      <c r="AJ10121" s="55"/>
      <c r="AK10121" s="79"/>
      <c r="AL10121" s="80">
        <v>40191</v>
      </c>
      <c r="AM10121" s="13" t="s">
        <v>87</v>
      </c>
    </row>
    <row r="10122" spans="1:39" s="2" customFormat="1" ht="30" x14ac:dyDescent="0.35">
      <c r="A10122" s="20" t="s">
        <v>17463</v>
      </c>
      <c r="B10122" s="3"/>
      <c r="C10122" s="4"/>
      <c r="D10122" s="5"/>
      <c r="E10122" s="55"/>
      <c r="F10122" s="6" t="s">
        <v>17389</v>
      </c>
      <c r="G10122" s="7" t="s">
        <v>17464</v>
      </c>
      <c r="H10122" s="14"/>
      <c r="I10122" s="8" t="s">
        <v>17407</v>
      </c>
      <c r="J10122" s="17" t="s">
        <v>295</v>
      </c>
      <c r="K10122" s="9">
        <v>4854</v>
      </c>
      <c r="L10122" s="55"/>
      <c r="M10122" s="10" t="s">
        <v>1422</v>
      </c>
      <c r="N10122" s="11" t="s">
        <v>17454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49</v>
      </c>
      <c r="X10122" s="58" t="s">
        <v>5821</v>
      </c>
      <c r="Y10122" s="55"/>
      <c r="Z10122" s="59" t="s">
        <v>19027</v>
      </c>
      <c r="AA10122" s="55"/>
      <c r="AB10122" s="60">
        <v>73.599999999999994</v>
      </c>
      <c r="AC10122" s="61">
        <v>88</v>
      </c>
      <c r="AD10122" s="62">
        <v>14.400000000000006</v>
      </c>
      <c r="AE10122" s="55"/>
      <c r="AF10122" s="71"/>
      <c r="AG10122" s="55"/>
      <c r="AH10122" s="86" t="s">
        <v>19154</v>
      </c>
      <c r="AI10122" s="86" t="s">
        <v>19154</v>
      </c>
      <c r="AJ10122" s="55"/>
      <c r="AK10122" s="79">
        <v>42758</v>
      </c>
      <c r="AL10122" s="80"/>
      <c r="AM10122" s="13">
        <v>0</v>
      </c>
    </row>
    <row r="10123" spans="1:39" s="2" customFormat="1" ht="30" x14ac:dyDescent="0.35">
      <c r="A10123" s="20" t="s">
        <v>17465</v>
      </c>
      <c r="B10123" s="3"/>
      <c r="C10123" s="4"/>
      <c r="D10123" s="5"/>
      <c r="E10123" s="55"/>
      <c r="F10123" s="6" t="s">
        <v>17389</v>
      </c>
      <c r="G10123" s="7" t="s">
        <v>17464</v>
      </c>
      <c r="H10123" s="14"/>
      <c r="I10123" s="8" t="s">
        <v>17418</v>
      </c>
      <c r="J10123" s="17" t="s">
        <v>17419</v>
      </c>
      <c r="K10123" s="9">
        <v>4854</v>
      </c>
      <c r="L10123" s="55"/>
      <c r="M10123" s="10" t="s">
        <v>1422</v>
      </c>
      <c r="N10123" s="11" t="s">
        <v>17456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49</v>
      </c>
      <c r="X10123" s="58" t="s">
        <v>5821</v>
      </c>
      <c r="Y10123" s="55"/>
      <c r="Z10123" s="59" t="s">
        <v>19027</v>
      </c>
      <c r="AA10123" s="55"/>
      <c r="AB10123" s="60">
        <v>73.599999999999994</v>
      </c>
      <c r="AC10123" s="61">
        <v>88</v>
      </c>
      <c r="AD10123" s="62">
        <v>14.400000000000006</v>
      </c>
      <c r="AE10123" s="55"/>
      <c r="AF10123" s="71"/>
      <c r="AG10123" s="55"/>
      <c r="AH10123" s="86" t="s">
        <v>19154</v>
      </c>
      <c r="AI10123" s="86" t="s">
        <v>19154</v>
      </c>
      <c r="AJ10123" s="55"/>
      <c r="AK10123" s="79">
        <v>42758</v>
      </c>
      <c r="AL10123" s="80"/>
      <c r="AM10123" s="13">
        <v>0</v>
      </c>
    </row>
    <row r="10124" spans="1:39" s="2" customFormat="1" ht="30" x14ac:dyDescent="0.35">
      <c r="A10124" s="20" t="s">
        <v>17466</v>
      </c>
      <c r="B10124" s="3"/>
      <c r="C10124" s="4"/>
      <c r="D10124" s="5"/>
      <c r="E10124" s="55"/>
      <c r="F10124" s="6" t="s">
        <v>17389</v>
      </c>
      <c r="G10124" s="7" t="s">
        <v>17464</v>
      </c>
      <c r="H10124" s="14"/>
      <c r="I10124" s="8" t="s">
        <v>17418</v>
      </c>
      <c r="J10124" s="17" t="s">
        <v>17419</v>
      </c>
      <c r="K10124" s="9">
        <v>4854</v>
      </c>
      <c r="L10124" s="55"/>
      <c r="M10124" s="10" t="s">
        <v>1422</v>
      </c>
      <c r="N10124" s="11" t="s">
        <v>17458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49</v>
      </c>
      <c r="X10124" s="58" t="s">
        <v>5821</v>
      </c>
      <c r="Y10124" s="55"/>
      <c r="Z10124" s="59" t="s">
        <v>19027</v>
      </c>
      <c r="AA10124" s="55"/>
      <c r="AB10124" s="60">
        <v>73.599999999999994</v>
      </c>
      <c r="AC10124" s="61">
        <v>88</v>
      </c>
      <c r="AD10124" s="62">
        <v>14.400000000000006</v>
      </c>
      <c r="AE10124" s="55"/>
      <c r="AF10124" s="71"/>
      <c r="AG10124" s="55"/>
      <c r="AH10124" s="86" t="s">
        <v>19154</v>
      </c>
      <c r="AI10124" s="86" t="s">
        <v>19154</v>
      </c>
      <c r="AJ10124" s="55"/>
      <c r="AK10124" s="79">
        <v>42758</v>
      </c>
      <c r="AL10124" s="80"/>
      <c r="AM10124" s="13">
        <v>0</v>
      </c>
    </row>
    <row r="10125" spans="1:39" s="2" customFormat="1" ht="30" x14ac:dyDescent="0.35">
      <c r="A10125" s="20" t="s">
        <v>17467</v>
      </c>
      <c r="B10125" s="3"/>
      <c r="C10125" s="4"/>
      <c r="D10125" s="5"/>
      <c r="E10125" s="55"/>
      <c r="F10125" s="6" t="s">
        <v>17389</v>
      </c>
      <c r="G10125" s="7" t="s">
        <v>17464</v>
      </c>
      <c r="H10125" s="14"/>
      <c r="I10125" s="8"/>
      <c r="J10125" s="17"/>
      <c r="K10125" s="9">
        <v>4853</v>
      </c>
      <c r="L10125" s="55"/>
      <c r="M10125" s="10" t="s">
        <v>1397</v>
      </c>
      <c r="N10125" s="11" t="s">
        <v>17454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403</v>
      </c>
      <c r="X10125" s="58" t="s">
        <v>17461</v>
      </c>
      <c r="Y10125" s="55"/>
      <c r="Z10125" s="59" t="s">
        <v>19022</v>
      </c>
      <c r="AA10125" s="55"/>
      <c r="AB10125" s="60">
        <v>72.2</v>
      </c>
      <c r="AC10125" s="61">
        <v>80</v>
      </c>
      <c r="AD10125" s="62">
        <v>7.7999999999999972</v>
      </c>
      <c r="AE10125" s="55"/>
      <c r="AF10125" s="71"/>
      <c r="AG10125" s="55"/>
      <c r="AH10125" s="86" t="s">
        <v>19154</v>
      </c>
      <c r="AI10125" s="86" t="s">
        <v>19154</v>
      </c>
      <c r="AJ10125" s="55"/>
      <c r="AK10125" s="79"/>
      <c r="AL10125" s="80">
        <v>40191</v>
      </c>
      <c r="AM10125" s="13" t="s">
        <v>87</v>
      </c>
    </row>
    <row r="10126" spans="1:39" s="2" customFormat="1" ht="30" x14ac:dyDescent="0.35">
      <c r="A10126" s="20" t="s">
        <v>17468</v>
      </c>
      <c r="B10126" s="3"/>
      <c r="C10126" s="4"/>
      <c r="D10126" s="5"/>
      <c r="E10126" s="55"/>
      <c r="F10126" s="6" t="s">
        <v>17389</v>
      </c>
      <c r="G10126" s="7" t="s">
        <v>17469</v>
      </c>
      <c r="H10126" s="14"/>
      <c r="I10126" s="8" t="s">
        <v>17407</v>
      </c>
      <c r="J10126" s="17" t="s">
        <v>295</v>
      </c>
      <c r="K10126" s="9">
        <v>4684</v>
      </c>
      <c r="L10126" s="55"/>
      <c r="M10126" s="10" t="s">
        <v>1422</v>
      </c>
      <c r="N10126" s="11" t="s">
        <v>17470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49</v>
      </c>
      <c r="X10126" s="58" t="s">
        <v>5821</v>
      </c>
      <c r="Y10126" s="55"/>
      <c r="Z10126" s="59" t="s">
        <v>19027</v>
      </c>
      <c r="AA10126" s="55"/>
      <c r="AB10126" s="60">
        <v>73.2</v>
      </c>
      <c r="AC10126" s="61">
        <v>88</v>
      </c>
      <c r="AD10126" s="62">
        <v>14.799999999999997</v>
      </c>
      <c r="AE10126" s="55"/>
      <c r="AF10126" s="71"/>
      <c r="AG10126" s="55"/>
      <c r="AH10126" s="86" t="s">
        <v>19154</v>
      </c>
      <c r="AI10126" s="86" t="s">
        <v>19154</v>
      </c>
      <c r="AJ10126" s="55"/>
      <c r="AK10126" s="79">
        <v>42758</v>
      </c>
      <c r="AL10126" s="80"/>
      <c r="AM10126" s="13">
        <v>0</v>
      </c>
    </row>
    <row r="10127" spans="1:39" s="2" customFormat="1" ht="30" x14ac:dyDescent="0.35">
      <c r="A10127" s="20" t="s">
        <v>17471</v>
      </c>
      <c r="B10127" s="3"/>
      <c r="C10127" s="4"/>
      <c r="D10127" s="5"/>
      <c r="E10127" s="55"/>
      <c r="F10127" s="6" t="s">
        <v>17389</v>
      </c>
      <c r="G10127" s="7" t="s">
        <v>17469</v>
      </c>
      <c r="H10127" s="14"/>
      <c r="I10127" s="8" t="s">
        <v>17407</v>
      </c>
      <c r="J10127" s="17" t="s">
        <v>295</v>
      </c>
      <c r="K10127" s="9">
        <v>4684</v>
      </c>
      <c r="L10127" s="55"/>
      <c r="M10127" s="10" t="s">
        <v>1422</v>
      </c>
      <c r="N10127" s="11" t="s">
        <v>17472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49</v>
      </c>
      <c r="X10127" s="58" t="s">
        <v>5821</v>
      </c>
      <c r="Y10127" s="55"/>
      <c r="Z10127" s="59" t="s">
        <v>19027</v>
      </c>
      <c r="AA10127" s="55"/>
      <c r="AB10127" s="60">
        <v>73.2</v>
      </c>
      <c r="AC10127" s="61">
        <v>88</v>
      </c>
      <c r="AD10127" s="62">
        <v>14.799999999999997</v>
      </c>
      <c r="AE10127" s="55"/>
      <c r="AF10127" s="71"/>
      <c r="AG10127" s="55"/>
      <c r="AH10127" s="86" t="s">
        <v>19154</v>
      </c>
      <c r="AI10127" s="86" t="s">
        <v>19154</v>
      </c>
      <c r="AJ10127" s="55"/>
      <c r="AK10127" s="79">
        <v>42758</v>
      </c>
      <c r="AL10127" s="80"/>
      <c r="AM10127" s="13">
        <v>0</v>
      </c>
    </row>
    <row r="10128" spans="1:39" s="2" customFormat="1" ht="30" x14ac:dyDescent="0.35">
      <c r="A10128" s="20" t="s">
        <v>17473</v>
      </c>
      <c r="B10128" s="3"/>
      <c r="C10128" s="4"/>
      <c r="D10128" s="5"/>
      <c r="E10128" s="55"/>
      <c r="F10128" s="6" t="s">
        <v>17389</v>
      </c>
      <c r="G10128" s="7" t="s">
        <v>17469</v>
      </c>
      <c r="H10128" s="14"/>
      <c r="I10128" s="8"/>
      <c r="J10128" s="17"/>
      <c r="K10128" s="9">
        <v>4683</v>
      </c>
      <c r="L10128" s="55"/>
      <c r="M10128" s="10" t="s">
        <v>1397</v>
      </c>
      <c r="N10128" s="11" t="s">
        <v>17470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1403</v>
      </c>
      <c r="X10128" s="58" t="s">
        <v>17461</v>
      </c>
      <c r="Y10128" s="55"/>
      <c r="Z10128" s="59" t="s">
        <v>19022</v>
      </c>
      <c r="AA10128" s="55"/>
      <c r="AB10128" s="60">
        <v>71.599999999999994</v>
      </c>
      <c r="AC10128" s="61">
        <v>80</v>
      </c>
      <c r="AD10128" s="62">
        <v>8.4000000000000057</v>
      </c>
      <c r="AE10128" s="55"/>
      <c r="AF10128" s="71"/>
      <c r="AG10128" s="55"/>
      <c r="AH10128" s="86" t="s">
        <v>19154</v>
      </c>
      <c r="AI10128" s="86" t="s">
        <v>19154</v>
      </c>
      <c r="AJ10128" s="55"/>
      <c r="AK10128" s="79"/>
      <c r="AL10128" s="80">
        <v>40191</v>
      </c>
      <c r="AM10128" s="13" t="s">
        <v>17474</v>
      </c>
    </row>
    <row r="10129" spans="1:39" s="2" customFormat="1" ht="30" x14ac:dyDescent="0.35">
      <c r="A10129" s="20" t="s">
        <v>17475</v>
      </c>
      <c r="B10129" s="3"/>
      <c r="C10129" s="4"/>
      <c r="D10129" s="5"/>
      <c r="E10129" s="55"/>
      <c r="F10129" s="6" t="s">
        <v>17389</v>
      </c>
      <c r="G10129" s="7" t="s">
        <v>17469</v>
      </c>
      <c r="H10129" s="14"/>
      <c r="I10129" s="8"/>
      <c r="J10129" s="17"/>
      <c r="K10129" s="9">
        <v>4683</v>
      </c>
      <c r="L10129" s="55"/>
      <c r="M10129" s="10" t="s">
        <v>1397</v>
      </c>
      <c r="N10129" s="11" t="s">
        <v>17472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1403</v>
      </c>
      <c r="X10129" s="58" t="s">
        <v>17461</v>
      </c>
      <c r="Y10129" s="55"/>
      <c r="Z10129" s="59" t="s">
        <v>19022</v>
      </c>
      <c r="AA10129" s="55"/>
      <c r="AB10129" s="60">
        <v>71.599999999999994</v>
      </c>
      <c r="AC10129" s="61">
        <v>80</v>
      </c>
      <c r="AD10129" s="62">
        <v>8.4000000000000057</v>
      </c>
      <c r="AE10129" s="55"/>
      <c r="AF10129" s="71"/>
      <c r="AG10129" s="55"/>
      <c r="AH10129" s="86" t="s">
        <v>19154</v>
      </c>
      <c r="AI10129" s="86" t="s">
        <v>19154</v>
      </c>
      <c r="AJ10129" s="55"/>
      <c r="AK10129" s="79"/>
      <c r="AL10129" s="80">
        <v>40191</v>
      </c>
      <c r="AM10129" s="13" t="s">
        <v>17474</v>
      </c>
    </row>
    <row r="10130" spans="1:39" s="2" customFormat="1" ht="30" x14ac:dyDescent="0.35">
      <c r="A10130" s="20" t="s">
        <v>17476</v>
      </c>
      <c r="B10130" s="3"/>
      <c r="C10130" s="4"/>
      <c r="D10130" s="5"/>
      <c r="E10130" s="55"/>
      <c r="F10130" s="6" t="s">
        <v>17389</v>
      </c>
      <c r="G10130" s="7" t="s">
        <v>17477</v>
      </c>
      <c r="H10130" s="14"/>
      <c r="I10130" s="8" t="s">
        <v>17407</v>
      </c>
      <c r="J10130" s="17" t="s">
        <v>295</v>
      </c>
      <c r="K10130" s="9">
        <v>5081</v>
      </c>
      <c r="L10130" s="55"/>
      <c r="M10130" s="10" t="s">
        <v>1422</v>
      </c>
      <c r="N10130" s="11" t="s">
        <v>17470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49</v>
      </c>
      <c r="X10130" s="58" t="s">
        <v>5821</v>
      </c>
      <c r="Y10130" s="55"/>
      <c r="Z10130" s="59" t="s">
        <v>19027</v>
      </c>
      <c r="AA10130" s="55"/>
      <c r="AB10130" s="60">
        <v>73.8</v>
      </c>
      <c r="AC10130" s="61">
        <v>88</v>
      </c>
      <c r="AD10130" s="62">
        <v>14.200000000000003</v>
      </c>
      <c r="AE10130" s="55"/>
      <c r="AF10130" s="71"/>
      <c r="AG10130" s="55"/>
      <c r="AH10130" s="86" t="s">
        <v>19154</v>
      </c>
      <c r="AI10130" s="86" t="s">
        <v>19154</v>
      </c>
      <c r="AJ10130" s="55"/>
      <c r="AK10130" s="79">
        <v>42758</v>
      </c>
      <c r="AL10130" s="80"/>
      <c r="AM10130" s="13">
        <v>0</v>
      </c>
    </row>
    <row r="10131" spans="1:39" s="2" customFormat="1" ht="30" x14ac:dyDescent="0.35">
      <c r="A10131" s="20" t="s">
        <v>17478</v>
      </c>
      <c r="B10131" s="3"/>
      <c r="C10131" s="4"/>
      <c r="D10131" s="5"/>
      <c r="E10131" s="55"/>
      <c r="F10131" s="6" t="s">
        <v>17389</v>
      </c>
      <c r="G10131" s="7" t="s">
        <v>17477</v>
      </c>
      <c r="H10131" s="14"/>
      <c r="I10131" s="8" t="s">
        <v>17407</v>
      </c>
      <c r="J10131" s="17" t="s">
        <v>295</v>
      </c>
      <c r="K10131" s="9">
        <v>5081</v>
      </c>
      <c r="L10131" s="55"/>
      <c r="M10131" s="10" t="s">
        <v>1422</v>
      </c>
      <c r="N10131" s="11" t="s">
        <v>17472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49</v>
      </c>
      <c r="X10131" s="58" t="s">
        <v>5821</v>
      </c>
      <c r="Y10131" s="55"/>
      <c r="Z10131" s="59" t="s">
        <v>19027</v>
      </c>
      <c r="AA10131" s="55"/>
      <c r="AB10131" s="60">
        <v>73.8</v>
      </c>
      <c r="AC10131" s="61">
        <v>88</v>
      </c>
      <c r="AD10131" s="62">
        <v>14.200000000000003</v>
      </c>
      <c r="AE10131" s="55"/>
      <c r="AF10131" s="71"/>
      <c r="AG10131" s="55"/>
      <c r="AH10131" s="86" t="s">
        <v>19154</v>
      </c>
      <c r="AI10131" s="86" t="s">
        <v>19154</v>
      </c>
      <c r="AJ10131" s="55"/>
      <c r="AK10131" s="79">
        <v>42758</v>
      </c>
      <c r="AL10131" s="80"/>
      <c r="AM10131" s="13">
        <v>0</v>
      </c>
    </row>
    <row r="10132" spans="1:39" s="2" customFormat="1" ht="30" x14ac:dyDescent="0.35">
      <c r="A10132" s="20" t="s">
        <v>17479</v>
      </c>
      <c r="B10132" s="3"/>
      <c r="C10132" s="4"/>
      <c r="D10132" s="5"/>
      <c r="E10132" s="55"/>
      <c r="F10132" s="6" t="s">
        <v>17389</v>
      </c>
      <c r="G10132" s="7" t="s">
        <v>17477</v>
      </c>
      <c r="H10132" s="14"/>
      <c r="I10132" s="8"/>
      <c r="J10132" s="17"/>
      <c r="K10132" s="9">
        <v>5080</v>
      </c>
      <c r="L10132" s="55"/>
      <c r="M10132" s="10" t="s">
        <v>1397</v>
      </c>
      <c r="N10132" s="11" t="s">
        <v>17470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1403</v>
      </c>
      <c r="X10132" s="58" t="s">
        <v>17461</v>
      </c>
      <c r="Y10132" s="55"/>
      <c r="Z10132" s="59" t="s">
        <v>19022</v>
      </c>
      <c r="AA10132" s="55"/>
      <c r="AB10132" s="60">
        <v>71.900000000000006</v>
      </c>
      <c r="AC10132" s="61">
        <v>80</v>
      </c>
      <c r="AD10132" s="62">
        <v>8.0999999999999943</v>
      </c>
      <c r="AE10132" s="55"/>
      <c r="AF10132" s="71"/>
      <c r="AG10132" s="55"/>
      <c r="AH10132" s="86" t="s">
        <v>19154</v>
      </c>
      <c r="AI10132" s="86" t="s">
        <v>19154</v>
      </c>
      <c r="AJ10132" s="55"/>
      <c r="AK10132" s="79"/>
      <c r="AL10132" s="80">
        <v>40191</v>
      </c>
      <c r="AM10132" s="13" t="s">
        <v>17474</v>
      </c>
    </row>
    <row r="10133" spans="1:39" s="2" customFormat="1" ht="30" x14ac:dyDescent="0.35">
      <c r="A10133" s="20" t="s">
        <v>17480</v>
      </c>
      <c r="B10133" s="3"/>
      <c r="C10133" s="4"/>
      <c r="D10133" s="5"/>
      <c r="E10133" s="55"/>
      <c r="F10133" s="6" t="s">
        <v>17389</v>
      </c>
      <c r="G10133" s="7" t="s">
        <v>17477</v>
      </c>
      <c r="H10133" s="14"/>
      <c r="I10133" s="8"/>
      <c r="J10133" s="17"/>
      <c r="K10133" s="9">
        <v>5080</v>
      </c>
      <c r="L10133" s="55"/>
      <c r="M10133" s="10" t="s">
        <v>1397</v>
      </c>
      <c r="N10133" s="11" t="s">
        <v>17472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1403</v>
      </c>
      <c r="X10133" s="58" t="s">
        <v>17461</v>
      </c>
      <c r="Y10133" s="55"/>
      <c r="Z10133" s="59" t="s">
        <v>19022</v>
      </c>
      <c r="AA10133" s="55"/>
      <c r="AB10133" s="60">
        <v>71.900000000000006</v>
      </c>
      <c r="AC10133" s="61">
        <v>80</v>
      </c>
      <c r="AD10133" s="62">
        <v>8.0999999999999943</v>
      </c>
      <c r="AE10133" s="55"/>
      <c r="AF10133" s="71"/>
      <c r="AG10133" s="55"/>
      <c r="AH10133" s="86" t="s">
        <v>19154</v>
      </c>
      <c r="AI10133" s="86" t="s">
        <v>19154</v>
      </c>
      <c r="AJ10133" s="55"/>
      <c r="AK10133" s="79"/>
      <c r="AL10133" s="80">
        <v>40191</v>
      </c>
      <c r="AM10133" s="13" t="s">
        <v>17474</v>
      </c>
    </row>
    <row r="10134" spans="1:39" s="2" customFormat="1" ht="30" x14ac:dyDescent="0.35">
      <c r="A10134" s="20" t="s">
        <v>17481</v>
      </c>
      <c r="B10134" s="3"/>
      <c r="C10134" s="4"/>
      <c r="D10134" s="5"/>
      <c r="E10134" s="55"/>
      <c r="F10134" s="6" t="s">
        <v>17389</v>
      </c>
      <c r="G10134" s="7" t="s">
        <v>17482</v>
      </c>
      <c r="H10134" s="14"/>
      <c r="I10134" s="8" t="s">
        <v>17407</v>
      </c>
      <c r="J10134" s="17" t="s">
        <v>295</v>
      </c>
      <c r="K10134" s="9">
        <v>5330</v>
      </c>
      <c r="L10134" s="55"/>
      <c r="M10134" s="10" t="s">
        <v>1422</v>
      </c>
      <c r="N10134" s="11" t="s">
        <v>17472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49</v>
      </c>
      <c r="X10134" s="58" t="s">
        <v>5821</v>
      </c>
      <c r="Y10134" s="55"/>
      <c r="Z10134" s="59" t="s">
        <v>19027</v>
      </c>
      <c r="AA10134" s="55"/>
      <c r="AB10134" s="60">
        <v>74.7</v>
      </c>
      <c r="AC10134" s="61">
        <v>88</v>
      </c>
      <c r="AD10134" s="62">
        <v>13.299999999999997</v>
      </c>
      <c r="AE10134" s="55"/>
      <c r="AF10134" s="71"/>
      <c r="AG10134" s="55"/>
      <c r="AH10134" s="86" t="s">
        <v>19154</v>
      </c>
      <c r="AI10134" s="86" t="s">
        <v>19154</v>
      </c>
      <c r="AJ10134" s="55"/>
      <c r="AK10134" s="79">
        <v>42758</v>
      </c>
      <c r="AL10134" s="80"/>
      <c r="AM10134" s="13">
        <v>0</v>
      </c>
    </row>
    <row r="10135" spans="1:39" s="2" customFormat="1" ht="30" x14ac:dyDescent="0.35">
      <c r="A10135" s="20" t="s">
        <v>17534</v>
      </c>
      <c r="B10135" s="3" t="s">
        <v>17535</v>
      </c>
      <c r="C10135" s="4">
        <v>8</v>
      </c>
      <c r="D10135" s="5">
        <v>44089</v>
      </c>
      <c r="E10135" s="55"/>
      <c r="F10135" s="6" t="s">
        <v>17536</v>
      </c>
      <c r="G10135" s="7" t="s">
        <v>17537</v>
      </c>
      <c r="H10135" s="14"/>
      <c r="I10135" s="8"/>
      <c r="J10135" s="17"/>
      <c r="K10135" s="9">
        <v>2600</v>
      </c>
      <c r="L10135" s="55"/>
      <c r="M10135" s="10" t="s">
        <v>164</v>
      </c>
      <c r="N10135" s="11" t="s">
        <v>165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166</v>
      </c>
      <c r="X10135" s="58" t="s">
        <v>17538</v>
      </c>
      <c r="Y10135" s="55"/>
      <c r="Z10135" s="59" t="s">
        <v>19022</v>
      </c>
      <c r="AA10135" s="55"/>
      <c r="AB10135" s="60">
        <v>71.900000000000006</v>
      </c>
      <c r="AC10135" s="61">
        <v>80</v>
      </c>
      <c r="AD10135" s="62">
        <v>8.0999999999999943</v>
      </c>
      <c r="AE10135" s="55"/>
      <c r="AF10135" s="71"/>
      <c r="AG10135" s="55"/>
      <c r="AH10135" s="86" t="s">
        <v>19154</v>
      </c>
      <c r="AI10135" s="86" t="s">
        <v>19154</v>
      </c>
      <c r="AJ10135" s="55"/>
      <c r="AK10135" s="79">
        <v>42941</v>
      </c>
      <c r="AL10135" s="80"/>
      <c r="AM10135" s="13">
        <v>0</v>
      </c>
    </row>
    <row r="10136" spans="1:39" s="2" customFormat="1" ht="30" x14ac:dyDescent="0.35">
      <c r="A10136" s="20" t="s">
        <v>17539</v>
      </c>
      <c r="B10136" s="3" t="s">
        <v>17535</v>
      </c>
      <c r="C10136" s="4">
        <v>8</v>
      </c>
      <c r="D10136" s="5">
        <v>44089</v>
      </c>
      <c r="E10136" s="55"/>
      <c r="F10136" s="6" t="s">
        <v>17536</v>
      </c>
      <c r="G10136" s="7" t="s">
        <v>17537</v>
      </c>
      <c r="H10136" s="14"/>
      <c r="I10136" s="8"/>
      <c r="J10136" s="17"/>
      <c r="K10136" s="9">
        <v>2600</v>
      </c>
      <c r="L10136" s="55"/>
      <c r="M10136" s="10" t="s">
        <v>164</v>
      </c>
      <c r="N10136" s="11" t="s">
        <v>165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166</v>
      </c>
      <c r="X10136" s="58" t="s">
        <v>17540</v>
      </c>
      <c r="Y10136" s="55"/>
      <c r="Z10136" s="59" t="s">
        <v>19022</v>
      </c>
      <c r="AA10136" s="55"/>
      <c r="AB10136" s="60">
        <v>71.900000000000006</v>
      </c>
      <c r="AC10136" s="61">
        <v>80</v>
      </c>
      <c r="AD10136" s="62">
        <v>8.0999999999999943</v>
      </c>
      <c r="AE10136" s="55"/>
      <c r="AF10136" s="71"/>
      <c r="AG10136" s="55"/>
      <c r="AH10136" s="86" t="s">
        <v>19154</v>
      </c>
      <c r="AI10136" s="86" t="s">
        <v>19154</v>
      </c>
      <c r="AJ10136" s="55"/>
      <c r="AK10136" s="79"/>
      <c r="AL10136" s="80">
        <v>42941</v>
      </c>
      <c r="AM10136" s="13" t="s">
        <v>1381</v>
      </c>
    </row>
    <row r="10137" spans="1:39" s="2" customFormat="1" ht="30" x14ac:dyDescent="0.35">
      <c r="A10137" s="20" t="s">
        <v>17541</v>
      </c>
      <c r="B10137" s="3" t="s">
        <v>17535</v>
      </c>
      <c r="C10137" s="4">
        <v>8</v>
      </c>
      <c r="D10137" s="5">
        <v>44089</v>
      </c>
      <c r="E10137" s="55"/>
      <c r="F10137" s="6" t="s">
        <v>17536</v>
      </c>
      <c r="G10137" s="7" t="s">
        <v>17537</v>
      </c>
      <c r="H10137" s="14"/>
      <c r="I10137" s="8"/>
      <c r="J10137" s="17"/>
      <c r="K10137" s="9">
        <v>2600</v>
      </c>
      <c r="L10137" s="55"/>
      <c r="M10137" s="10" t="s">
        <v>164</v>
      </c>
      <c r="N10137" s="11" t="s">
        <v>165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166</v>
      </c>
      <c r="X10137" s="58" t="s">
        <v>17542</v>
      </c>
      <c r="Y10137" s="55"/>
      <c r="Z10137" s="59" t="s">
        <v>19022</v>
      </c>
      <c r="AA10137" s="55"/>
      <c r="AB10137" s="60">
        <v>71.900000000000006</v>
      </c>
      <c r="AC10137" s="61">
        <v>80</v>
      </c>
      <c r="AD10137" s="62">
        <v>8.0999999999999943</v>
      </c>
      <c r="AE10137" s="55"/>
      <c r="AF10137" s="71"/>
      <c r="AG10137" s="55"/>
      <c r="AH10137" s="86" t="s">
        <v>19154</v>
      </c>
      <c r="AI10137" s="86" t="s">
        <v>19154</v>
      </c>
      <c r="AJ10137" s="55"/>
      <c r="AK10137" s="79">
        <v>40120</v>
      </c>
      <c r="AL10137" s="80">
        <v>42941</v>
      </c>
      <c r="AM10137" s="13" t="s">
        <v>1381</v>
      </c>
    </row>
    <row r="10138" spans="1:39" s="2" customFormat="1" ht="30" x14ac:dyDescent="0.35">
      <c r="A10138" s="20" t="s">
        <v>17543</v>
      </c>
      <c r="B10138" s="3" t="s">
        <v>17535</v>
      </c>
      <c r="C10138" s="4">
        <v>8</v>
      </c>
      <c r="D10138" s="5">
        <v>44089</v>
      </c>
      <c r="E10138" s="55"/>
      <c r="F10138" s="6" t="s">
        <v>17536</v>
      </c>
      <c r="G10138" s="7" t="s">
        <v>17544</v>
      </c>
      <c r="H10138" s="14"/>
      <c r="I10138" s="8"/>
      <c r="J10138" s="17"/>
      <c r="K10138" s="9">
        <v>3000</v>
      </c>
      <c r="L10138" s="55"/>
      <c r="M10138" s="10" t="s">
        <v>164</v>
      </c>
      <c r="N10138" s="11" t="s">
        <v>165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166</v>
      </c>
      <c r="X10138" s="58" t="s">
        <v>17538</v>
      </c>
      <c r="Y10138" s="55"/>
      <c r="Z10138" s="59" t="s">
        <v>19021</v>
      </c>
      <c r="AA10138" s="55"/>
      <c r="AB10138" s="60">
        <v>79.489999999999995</v>
      </c>
      <c r="AC10138" s="61">
        <v>88</v>
      </c>
      <c r="AD10138" s="62">
        <v>8.5100000000000051</v>
      </c>
      <c r="AE10138" s="55"/>
      <c r="AF10138" s="71"/>
      <c r="AG10138" s="55"/>
      <c r="AH10138" s="86" t="s">
        <v>19154</v>
      </c>
      <c r="AI10138" s="86" t="s">
        <v>19154</v>
      </c>
      <c r="AJ10138" s="55"/>
      <c r="AK10138" s="79">
        <v>42941</v>
      </c>
      <c r="AL10138" s="80"/>
      <c r="AM10138" s="13">
        <v>0</v>
      </c>
    </row>
    <row r="10139" spans="1:39" s="2" customFormat="1" ht="30" x14ac:dyDescent="0.35">
      <c r="A10139" s="20" t="s">
        <v>17545</v>
      </c>
      <c r="B10139" s="3" t="s">
        <v>17535</v>
      </c>
      <c r="C10139" s="4">
        <v>8</v>
      </c>
      <c r="D10139" s="5">
        <v>44089</v>
      </c>
      <c r="E10139" s="55"/>
      <c r="F10139" s="6" t="s">
        <v>17536</v>
      </c>
      <c r="G10139" s="7" t="s">
        <v>17544</v>
      </c>
      <c r="H10139" s="14"/>
      <c r="I10139" s="8"/>
      <c r="J10139" s="17"/>
      <c r="K10139" s="9">
        <v>3000</v>
      </c>
      <c r="L10139" s="55"/>
      <c r="M10139" s="10" t="s">
        <v>164</v>
      </c>
      <c r="N10139" s="11" t="s">
        <v>165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166</v>
      </c>
      <c r="X10139" s="58" t="s">
        <v>17540</v>
      </c>
      <c r="Y10139" s="55"/>
      <c r="Z10139" s="59" t="s">
        <v>19021</v>
      </c>
      <c r="AA10139" s="55"/>
      <c r="AB10139" s="60">
        <v>79.489999999999995</v>
      </c>
      <c r="AC10139" s="61">
        <v>88</v>
      </c>
      <c r="AD10139" s="62">
        <v>8.5100000000000051</v>
      </c>
      <c r="AE10139" s="55"/>
      <c r="AF10139" s="71"/>
      <c r="AG10139" s="55"/>
      <c r="AH10139" s="86" t="s">
        <v>19154</v>
      </c>
      <c r="AI10139" s="86" t="s">
        <v>19154</v>
      </c>
      <c r="AJ10139" s="55"/>
      <c r="AK10139" s="79">
        <v>39214</v>
      </c>
      <c r="AL10139" s="80"/>
      <c r="AM10139" s="13">
        <v>0</v>
      </c>
    </row>
    <row r="10140" spans="1:39" s="2" customFormat="1" ht="30" x14ac:dyDescent="0.35">
      <c r="A10140" s="20" t="s">
        <v>17546</v>
      </c>
      <c r="B10140" s="3" t="s">
        <v>17535</v>
      </c>
      <c r="C10140" s="4">
        <v>8</v>
      </c>
      <c r="D10140" s="5">
        <v>44089</v>
      </c>
      <c r="E10140" s="55"/>
      <c r="F10140" s="6" t="s">
        <v>17536</v>
      </c>
      <c r="G10140" s="7" t="s">
        <v>17544</v>
      </c>
      <c r="H10140" s="14"/>
      <c r="I10140" s="8"/>
      <c r="J10140" s="17"/>
      <c r="K10140" s="9">
        <v>3000</v>
      </c>
      <c r="L10140" s="55"/>
      <c r="M10140" s="10" t="s">
        <v>164</v>
      </c>
      <c r="N10140" s="11" t="s">
        <v>165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166</v>
      </c>
      <c r="X10140" s="58" t="s">
        <v>17542</v>
      </c>
      <c r="Y10140" s="55"/>
      <c r="Z10140" s="59" t="s">
        <v>19021</v>
      </c>
      <c r="AA10140" s="55"/>
      <c r="AB10140" s="60">
        <v>79.489999999999995</v>
      </c>
      <c r="AC10140" s="61">
        <v>88</v>
      </c>
      <c r="AD10140" s="62">
        <v>8.5100000000000051</v>
      </c>
      <c r="AE10140" s="55"/>
      <c r="AF10140" s="71"/>
      <c r="AG10140" s="55"/>
      <c r="AH10140" s="86" t="s">
        <v>19154</v>
      </c>
      <c r="AI10140" s="86" t="s">
        <v>19154</v>
      </c>
      <c r="AJ10140" s="55"/>
      <c r="AK10140" s="79">
        <v>40120</v>
      </c>
      <c r="AL10140" s="80"/>
      <c r="AM10140" s="13">
        <v>0</v>
      </c>
    </row>
    <row r="10141" spans="1:39" s="2" customFormat="1" ht="80" x14ac:dyDescent="0.35">
      <c r="A10141" s="20" t="s">
        <v>17547</v>
      </c>
      <c r="B10141" s="3" t="s">
        <v>17548</v>
      </c>
      <c r="C10141" s="4">
        <v>3</v>
      </c>
      <c r="D10141" s="5">
        <v>43835</v>
      </c>
      <c r="E10141" s="55"/>
      <c r="F10141" s="6" t="s">
        <v>17536</v>
      </c>
      <c r="G10141" s="7" t="s">
        <v>17549</v>
      </c>
      <c r="H10141" s="14"/>
      <c r="I10141" s="8"/>
      <c r="J10141" s="17"/>
      <c r="K10141" s="9">
        <v>1100</v>
      </c>
      <c r="L10141" s="55"/>
      <c r="M10141" s="10" t="s">
        <v>119</v>
      </c>
      <c r="N10141" s="11" t="s">
        <v>333</v>
      </c>
      <c r="O10141" s="12"/>
      <c r="P10141" s="74"/>
      <c r="Q10141" s="15">
        <v>1</v>
      </c>
      <c r="R10141" s="55"/>
      <c r="S10141" s="56"/>
      <c r="T10141" s="57"/>
      <c r="U10141" s="72"/>
      <c r="V10141" s="55"/>
      <c r="W10141" s="56" t="s">
        <v>166</v>
      </c>
      <c r="X10141" s="58" t="s">
        <v>17550</v>
      </c>
      <c r="Y10141" s="55"/>
      <c r="Z10141" s="59" t="s">
        <v>19022</v>
      </c>
      <c r="AA10141" s="55"/>
      <c r="AB10141" s="60" t="s">
        <v>142</v>
      </c>
      <c r="AC10141" s="61" t="s">
        <v>142</v>
      </c>
      <c r="AD10141" s="62"/>
      <c r="AE10141" s="55"/>
      <c r="AF10141" s="71" t="s">
        <v>19204</v>
      </c>
      <c r="AG10141" s="55"/>
      <c r="AH10141" s="86" t="s">
        <v>19154</v>
      </c>
      <c r="AI10141" s="86" t="s">
        <v>19154</v>
      </c>
      <c r="AJ10141" s="55"/>
      <c r="AK10141" s="79">
        <v>42488</v>
      </c>
      <c r="AL10141" s="80"/>
      <c r="AM10141" s="13">
        <v>0</v>
      </c>
    </row>
    <row r="10142" spans="1:39" s="2" customFormat="1" ht="80" x14ac:dyDescent="0.35">
      <c r="A10142" s="20" t="s">
        <v>17551</v>
      </c>
      <c r="B10142" s="3" t="s">
        <v>17548</v>
      </c>
      <c r="C10142" s="4">
        <v>3</v>
      </c>
      <c r="D10142" s="5">
        <v>43835</v>
      </c>
      <c r="E10142" s="55"/>
      <c r="F10142" s="6" t="s">
        <v>17536</v>
      </c>
      <c r="G10142" s="7" t="s">
        <v>17549</v>
      </c>
      <c r="H10142" s="14"/>
      <c r="I10142" s="8"/>
      <c r="J10142" s="17"/>
      <c r="K10142" s="9">
        <v>1100</v>
      </c>
      <c r="L10142" s="55"/>
      <c r="M10142" s="10" t="s">
        <v>119</v>
      </c>
      <c r="N10142" s="11" t="s">
        <v>2217</v>
      </c>
      <c r="O10142" s="12"/>
      <c r="P10142" s="74"/>
      <c r="Q10142" s="15">
        <v>1</v>
      </c>
      <c r="R10142" s="55"/>
      <c r="S10142" s="56"/>
      <c r="T10142" s="57"/>
      <c r="U10142" s="72"/>
      <c r="V10142" s="55"/>
      <c r="W10142" s="56" t="s">
        <v>66</v>
      </c>
      <c r="X10142" s="58" t="s">
        <v>17552</v>
      </c>
      <c r="Y10142" s="55"/>
      <c r="Z10142" s="59" t="s">
        <v>19022</v>
      </c>
      <c r="AA10142" s="55"/>
      <c r="AB10142" s="60" t="s">
        <v>142</v>
      </c>
      <c r="AC10142" s="61" t="s">
        <v>142</v>
      </c>
      <c r="AD10142" s="62"/>
      <c r="AE10142" s="55"/>
      <c r="AF10142" s="71" t="s">
        <v>19204</v>
      </c>
      <c r="AG10142" s="55"/>
      <c r="AH10142" s="86" t="s">
        <v>19154</v>
      </c>
      <c r="AI10142" s="86" t="s">
        <v>19154</v>
      </c>
      <c r="AJ10142" s="55"/>
      <c r="AK10142" s="79">
        <v>42488</v>
      </c>
      <c r="AL10142" s="80"/>
      <c r="AM10142" s="13">
        <v>0</v>
      </c>
    </row>
    <row r="10143" spans="1:39" s="2" customFormat="1" ht="100" customHeight="1" x14ac:dyDescent="0.35">
      <c r="A10143" s="20" t="s">
        <v>17553</v>
      </c>
      <c r="B10143" s="3" t="s">
        <v>17548</v>
      </c>
      <c r="C10143" s="4">
        <v>3</v>
      </c>
      <c r="D10143" s="5">
        <v>43835</v>
      </c>
      <c r="E10143" s="55"/>
      <c r="F10143" s="6" t="s">
        <v>17536</v>
      </c>
      <c r="G10143" s="7" t="s">
        <v>17549</v>
      </c>
      <c r="H10143" s="14"/>
      <c r="I10143" s="8"/>
      <c r="J10143" s="17"/>
      <c r="K10143" s="9">
        <v>1100</v>
      </c>
      <c r="L10143" s="55"/>
      <c r="M10143" s="10" t="s">
        <v>119</v>
      </c>
      <c r="N10143" s="11" t="s">
        <v>2217</v>
      </c>
      <c r="O10143" s="12"/>
      <c r="P10143" s="74"/>
      <c r="Q10143" s="15">
        <v>1</v>
      </c>
      <c r="R10143" s="55"/>
      <c r="S10143" s="56"/>
      <c r="T10143" s="57"/>
      <c r="U10143" s="72"/>
      <c r="V10143" s="55"/>
      <c r="W10143" s="56" t="s">
        <v>66</v>
      </c>
      <c r="X10143" s="58" t="s">
        <v>17554</v>
      </c>
      <c r="Y10143" s="55"/>
      <c r="Z10143" s="59" t="s">
        <v>19022</v>
      </c>
      <c r="AA10143" s="55"/>
      <c r="AB10143" s="60" t="s">
        <v>142</v>
      </c>
      <c r="AC10143" s="61" t="s">
        <v>142</v>
      </c>
      <c r="AD10143" s="62"/>
      <c r="AE10143" s="55"/>
      <c r="AF10143" s="71" t="s">
        <v>19204</v>
      </c>
      <c r="AG10143" s="55"/>
      <c r="AH10143" s="86" t="s">
        <v>19154</v>
      </c>
      <c r="AI10143" s="86" t="s">
        <v>19154</v>
      </c>
      <c r="AJ10143" s="55"/>
      <c r="AK10143" s="79">
        <v>42488</v>
      </c>
      <c r="AL10143" s="80"/>
      <c r="AM10143" s="13">
        <v>0</v>
      </c>
    </row>
    <row r="10144" spans="1:39" s="2" customFormat="1" ht="100" customHeight="1" x14ac:dyDescent="0.35">
      <c r="A10144" s="20" t="s">
        <v>17555</v>
      </c>
      <c r="B10144" s="3" t="s">
        <v>17548</v>
      </c>
      <c r="C10144" s="4">
        <v>3</v>
      </c>
      <c r="D10144" s="5">
        <v>43835</v>
      </c>
      <c r="E10144" s="55"/>
      <c r="F10144" s="6" t="s">
        <v>17536</v>
      </c>
      <c r="G10144" s="7" t="s">
        <v>17556</v>
      </c>
      <c r="H10144" s="14"/>
      <c r="I10144" s="8"/>
      <c r="J10144" s="17"/>
      <c r="K10144" s="9">
        <v>1155</v>
      </c>
      <c r="L10144" s="55"/>
      <c r="M10144" s="10" t="s">
        <v>119</v>
      </c>
      <c r="N10144" s="11" t="s">
        <v>2027</v>
      </c>
      <c r="O10144" s="12"/>
      <c r="P10144" s="74"/>
      <c r="Q10144" s="15">
        <v>1</v>
      </c>
      <c r="R10144" s="55"/>
      <c r="S10144" s="56"/>
      <c r="T10144" s="57"/>
      <c r="U10144" s="72"/>
      <c r="V10144" s="55"/>
      <c r="W10144" s="56" t="s">
        <v>166</v>
      </c>
      <c r="X10144" s="58" t="s">
        <v>17557</v>
      </c>
      <c r="Y10144" s="55"/>
      <c r="Z10144" s="59" t="s">
        <v>19022</v>
      </c>
      <c r="AA10144" s="55"/>
      <c r="AB10144" s="60">
        <v>74.7</v>
      </c>
      <c r="AC10144" s="61">
        <v>75.400000000000006</v>
      </c>
      <c r="AD10144" s="62">
        <v>0.70000000000000284</v>
      </c>
      <c r="AE10144" s="55"/>
      <c r="AF10144" s="71" t="s">
        <v>19204</v>
      </c>
      <c r="AG10144" s="55"/>
      <c r="AH10144" s="86" t="s">
        <v>19154</v>
      </c>
      <c r="AI10144" s="86" t="s">
        <v>19154</v>
      </c>
      <c r="AJ10144" s="55"/>
      <c r="AK10144" s="79">
        <v>39889</v>
      </c>
      <c r="AL10144" s="80">
        <v>42488</v>
      </c>
      <c r="AM10144" s="13" t="s">
        <v>17558</v>
      </c>
    </row>
    <row r="10145" spans="1:39" s="2" customFormat="1" ht="100" customHeight="1" x14ac:dyDescent="0.35">
      <c r="A10145" s="20" t="s">
        <v>17559</v>
      </c>
      <c r="B10145" s="3" t="s">
        <v>17548</v>
      </c>
      <c r="C10145" s="4">
        <v>3</v>
      </c>
      <c r="D10145" s="5">
        <v>43835</v>
      </c>
      <c r="E10145" s="55"/>
      <c r="F10145" s="6" t="s">
        <v>17536</v>
      </c>
      <c r="G10145" s="7" t="s">
        <v>17560</v>
      </c>
      <c r="H10145" s="14"/>
      <c r="I10145" s="8"/>
      <c r="J10145" s="17"/>
      <c r="K10145" s="9">
        <v>1155</v>
      </c>
      <c r="L10145" s="55"/>
      <c r="M10145" s="10" t="s">
        <v>119</v>
      </c>
      <c r="N10145" s="11" t="s">
        <v>333</v>
      </c>
      <c r="O10145" s="12"/>
      <c r="P10145" s="74"/>
      <c r="Q10145" s="15">
        <v>1</v>
      </c>
      <c r="R10145" s="55"/>
      <c r="S10145" s="56"/>
      <c r="T10145" s="57"/>
      <c r="U10145" s="72"/>
      <c r="V10145" s="55"/>
      <c r="W10145" s="56" t="s">
        <v>166</v>
      </c>
      <c r="X10145" s="58" t="s">
        <v>17550</v>
      </c>
      <c r="Y10145" s="55"/>
      <c r="Z10145" s="59" t="s">
        <v>19022</v>
      </c>
      <c r="AA10145" s="55"/>
      <c r="AB10145" s="60" t="s">
        <v>142</v>
      </c>
      <c r="AC10145" s="61" t="s">
        <v>142</v>
      </c>
      <c r="AD10145" s="62"/>
      <c r="AE10145" s="55"/>
      <c r="AF10145" s="71" t="s">
        <v>19204</v>
      </c>
      <c r="AG10145" s="55"/>
      <c r="AH10145" s="86" t="s">
        <v>19154</v>
      </c>
      <c r="AI10145" s="86" t="s">
        <v>19154</v>
      </c>
      <c r="AJ10145" s="55"/>
      <c r="AK10145" s="79">
        <v>42488</v>
      </c>
      <c r="AL10145" s="80">
        <v>42520</v>
      </c>
      <c r="AM10145" s="13" t="s">
        <v>7677</v>
      </c>
    </row>
    <row r="10146" spans="1:39" s="2" customFormat="1" ht="100" customHeight="1" x14ac:dyDescent="0.35">
      <c r="A10146" s="20" t="s">
        <v>17561</v>
      </c>
      <c r="B10146" s="3" t="s">
        <v>17548</v>
      </c>
      <c r="C10146" s="4">
        <v>3</v>
      </c>
      <c r="D10146" s="5">
        <v>43835</v>
      </c>
      <c r="E10146" s="55"/>
      <c r="F10146" s="6" t="s">
        <v>17536</v>
      </c>
      <c r="G10146" s="7" t="s">
        <v>17562</v>
      </c>
      <c r="H10146" s="14"/>
      <c r="I10146" s="8"/>
      <c r="J10146" s="17"/>
      <c r="K10146" s="9">
        <v>1100</v>
      </c>
      <c r="L10146" s="55"/>
      <c r="M10146" s="10" t="s">
        <v>119</v>
      </c>
      <c r="N10146" s="11" t="s">
        <v>333</v>
      </c>
      <c r="O10146" s="12"/>
      <c r="P10146" s="74"/>
      <c r="Q10146" s="15">
        <v>1</v>
      </c>
      <c r="R10146" s="55"/>
      <c r="S10146" s="56"/>
      <c r="T10146" s="57"/>
      <c r="U10146" s="72"/>
      <c r="V10146" s="55"/>
      <c r="W10146" s="56" t="s">
        <v>166</v>
      </c>
      <c r="X10146" s="58" t="s">
        <v>17550</v>
      </c>
      <c r="Y10146" s="55"/>
      <c r="Z10146" s="59" t="s">
        <v>19022</v>
      </c>
      <c r="AA10146" s="55"/>
      <c r="AB10146" s="60" t="s">
        <v>142</v>
      </c>
      <c r="AC10146" s="61" t="s">
        <v>142</v>
      </c>
      <c r="AD10146" s="62"/>
      <c r="AE10146" s="55"/>
      <c r="AF10146" s="71" t="s">
        <v>19204</v>
      </c>
      <c r="AG10146" s="55"/>
      <c r="AH10146" s="86" t="s">
        <v>19154</v>
      </c>
      <c r="AI10146" s="86" t="s">
        <v>19154</v>
      </c>
      <c r="AJ10146" s="55"/>
      <c r="AK10146" s="79">
        <v>42488</v>
      </c>
      <c r="AL10146" s="80"/>
      <c r="AM10146" s="13">
        <v>0</v>
      </c>
    </row>
    <row r="10147" spans="1:39" s="2" customFormat="1" ht="100" customHeight="1" x14ac:dyDescent="0.35">
      <c r="A10147" s="20" t="s">
        <v>17563</v>
      </c>
      <c r="B10147" s="3" t="s">
        <v>17548</v>
      </c>
      <c r="C10147" s="4">
        <v>3</v>
      </c>
      <c r="D10147" s="5">
        <v>43835</v>
      </c>
      <c r="E10147" s="55"/>
      <c r="F10147" s="6" t="s">
        <v>17536</v>
      </c>
      <c r="G10147" s="7" t="s">
        <v>17562</v>
      </c>
      <c r="H10147" s="14"/>
      <c r="I10147" s="8"/>
      <c r="J10147" s="17"/>
      <c r="K10147" s="9">
        <v>1100</v>
      </c>
      <c r="L10147" s="55"/>
      <c r="M10147" s="10" t="s">
        <v>119</v>
      </c>
      <c r="N10147" s="11" t="s">
        <v>2217</v>
      </c>
      <c r="O10147" s="12"/>
      <c r="P10147" s="74"/>
      <c r="Q10147" s="15">
        <v>1</v>
      </c>
      <c r="R10147" s="55"/>
      <c r="S10147" s="56"/>
      <c r="T10147" s="57"/>
      <c r="U10147" s="72"/>
      <c r="V10147" s="55"/>
      <c r="W10147" s="56" t="s">
        <v>66</v>
      </c>
      <c r="X10147" s="58" t="s">
        <v>17552</v>
      </c>
      <c r="Y10147" s="55"/>
      <c r="Z10147" s="59" t="s">
        <v>19022</v>
      </c>
      <c r="AA10147" s="55"/>
      <c r="AB10147" s="60" t="s">
        <v>142</v>
      </c>
      <c r="AC10147" s="61" t="s">
        <v>142</v>
      </c>
      <c r="AD10147" s="62"/>
      <c r="AE10147" s="55"/>
      <c r="AF10147" s="71" t="s">
        <v>19204</v>
      </c>
      <c r="AG10147" s="55"/>
      <c r="AH10147" s="86" t="s">
        <v>19154</v>
      </c>
      <c r="AI10147" s="86" t="s">
        <v>19154</v>
      </c>
      <c r="AJ10147" s="55"/>
      <c r="AK10147" s="79">
        <v>42488</v>
      </c>
      <c r="AL10147" s="80"/>
      <c r="AM10147" s="13">
        <v>0</v>
      </c>
    </row>
    <row r="10148" spans="1:39" s="2" customFormat="1" ht="100" customHeight="1" x14ac:dyDescent="0.35">
      <c r="A10148" s="20" t="s">
        <v>17564</v>
      </c>
      <c r="B10148" s="3" t="s">
        <v>17548</v>
      </c>
      <c r="C10148" s="4">
        <v>3</v>
      </c>
      <c r="D10148" s="5">
        <v>43835</v>
      </c>
      <c r="E10148" s="55"/>
      <c r="F10148" s="6" t="s">
        <v>17536</v>
      </c>
      <c r="G10148" s="7" t="s">
        <v>17562</v>
      </c>
      <c r="H10148" s="14"/>
      <c r="I10148" s="8"/>
      <c r="J10148" s="17"/>
      <c r="K10148" s="9">
        <v>1100</v>
      </c>
      <c r="L10148" s="55"/>
      <c r="M10148" s="10" t="s">
        <v>119</v>
      </c>
      <c r="N10148" s="11" t="s">
        <v>2217</v>
      </c>
      <c r="O10148" s="12"/>
      <c r="P10148" s="74"/>
      <c r="Q10148" s="15">
        <v>1</v>
      </c>
      <c r="R10148" s="55"/>
      <c r="S10148" s="56"/>
      <c r="T10148" s="57"/>
      <c r="U10148" s="72"/>
      <c r="V10148" s="55"/>
      <c r="W10148" s="56" t="s">
        <v>66</v>
      </c>
      <c r="X10148" s="58" t="s">
        <v>17554</v>
      </c>
      <c r="Y10148" s="55"/>
      <c r="Z10148" s="59" t="s">
        <v>19022</v>
      </c>
      <c r="AA10148" s="55"/>
      <c r="AB10148" s="60" t="s">
        <v>142</v>
      </c>
      <c r="AC10148" s="61" t="s">
        <v>142</v>
      </c>
      <c r="AD10148" s="62"/>
      <c r="AE10148" s="55"/>
      <c r="AF10148" s="71" t="s">
        <v>19204</v>
      </c>
      <c r="AG10148" s="55"/>
      <c r="AH10148" s="86" t="s">
        <v>19154</v>
      </c>
      <c r="AI10148" s="86" t="s">
        <v>19154</v>
      </c>
      <c r="AJ10148" s="55"/>
      <c r="AK10148" s="79">
        <v>42488</v>
      </c>
      <c r="AL10148" s="80"/>
      <c r="AM10148" s="13">
        <v>0</v>
      </c>
    </row>
    <row r="10149" spans="1:39" s="2" customFormat="1" ht="100" customHeight="1" x14ac:dyDescent="0.35">
      <c r="A10149" s="20" t="s">
        <v>17565</v>
      </c>
      <c r="B10149" s="3" t="s">
        <v>17548</v>
      </c>
      <c r="C10149" s="4">
        <v>3</v>
      </c>
      <c r="D10149" s="5">
        <v>43835</v>
      </c>
      <c r="E10149" s="55"/>
      <c r="F10149" s="6" t="s">
        <v>17536</v>
      </c>
      <c r="G10149" s="7" t="s">
        <v>17566</v>
      </c>
      <c r="H10149" s="14"/>
      <c r="I10149" s="8"/>
      <c r="J10149" s="17"/>
      <c r="K10149" s="9">
        <v>820</v>
      </c>
      <c r="L10149" s="55"/>
      <c r="M10149" s="10" t="s">
        <v>119</v>
      </c>
      <c r="N10149" s="11" t="s">
        <v>8600</v>
      </c>
      <c r="O10149" s="12"/>
      <c r="P10149" s="74"/>
      <c r="Q10149" s="15">
        <v>1</v>
      </c>
      <c r="R10149" s="55"/>
      <c r="S10149" s="56"/>
      <c r="T10149" s="57"/>
      <c r="U10149" s="72"/>
      <c r="V10149" s="55"/>
      <c r="W10149" s="56" t="s">
        <v>66</v>
      </c>
      <c r="X10149" s="58" t="s">
        <v>17567</v>
      </c>
      <c r="Y10149" s="55"/>
      <c r="Z10149" s="59" t="s">
        <v>19024</v>
      </c>
      <c r="AA10149" s="55"/>
      <c r="AB10149" s="60" t="s">
        <v>142</v>
      </c>
      <c r="AC10149" s="61" t="s">
        <v>142</v>
      </c>
      <c r="AD10149" s="62"/>
      <c r="AE10149" s="55"/>
      <c r="AF10149" s="71" t="s">
        <v>19204</v>
      </c>
      <c r="AG10149" s="55"/>
      <c r="AH10149" s="86" t="s">
        <v>19154</v>
      </c>
      <c r="AI10149" s="86" t="s">
        <v>19154</v>
      </c>
      <c r="AJ10149" s="55"/>
      <c r="AK10149" s="79">
        <v>42488</v>
      </c>
      <c r="AL10149" s="80"/>
      <c r="AM10149" s="13">
        <v>0</v>
      </c>
    </row>
    <row r="10150" spans="1:39" s="2" customFormat="1" ht="100" customHeight="1" x14ac:dyDescent="0.35">
      <c r="A10150" s="20" t="s">
        <v>17568</v>
      </c>
      <c r="B10150" s="3" t="s">
        <v>17548</v>
      </c>
      <c r="C10150" s="4">
        <v>3</v>
      </c>
      <c r="D10150" s="5">
        <v>43835</v>
      </c>
      <c r="E10150" s="55"/>
      <c r="F10150" s="6" t="s">
        <v>17536</v>
      </c>
      <c r="G10150" s="7" t="s">
        <v>17566</v>
      </c>
      <c r="H10150" s="14"/>
      <c r="I10150" s="8"/>
      <c r="J10150" s="17"/>
      <c r="K10150" s="9">
        <v>820</v>
      </c>
      <c r="L10150" s="55"/>
      <c r="M10150" s="10" t="s">
        <v>119</v>
      </c>
      <c r="N10150" s="11" t="s">
        <v>17569</v>
      </c>
      <c r="O10150" s="12"/>
      <c r="P10150" s="74"/>
      <c r="Q10150" s="15">
        <v>1</v>
      </c>
      <c r="R10150" s="55"/>
      <c r="S10150" s="56"/>
      <c r="T10150" s="57"/>
      <c r="U10150" s="72"/>
      <c r="V10150" s="55"/>
      <c r="W10150" s="56" t="s">
        <v>66</v>
      </c>
      <c r="X10150" s="58" t="s">
        <v>17570</v>
      </c>
      <c r="Y10150" s="55"/>
      <c r="Z10150" s="59" t="s">
        <v>19024</v>
      </c>
      <c r="AA10150" s="55"/>
      <c r="AB10150" s="60" t="s">
        <v>142</v>
      </c>
      <c r="AC10150" s="61" t="s">
        <v>142</v>
      </c>
      <c r="AD10150" s="62"/>
      <c r="AE10150" s="55"/>
      <c r="AF10150" s="71" t="s">
        <v>19204</v>
      </c>
      <c r="AG10150" s="55"/>
      <c r="AH10150" s="86" t="s">
        <v>19154</v>
      </c>
      <c r="AI10150" s="86" t="s">
        <v>19154</v>
      </c>
      <c r="AJ10150" s="55"/>
      <c r="AK10150" s="79">
        <v>42488</v>
      </c>
      <c r="AL10150" s="80"/>
      <c r="AM10150" s="13">
        <v>0</v>
      </c>
    </row>
    <row r="10151" spans="1:39" s="2" customFormat="1" ht="100" customHeight="1" x14ac:dyDescent="0.35">
      <c r="A10151" s="20" t="s">
        <v>17571</v>
      </c>
      <c r="B10151" s="3" t="s">
        <v>17548</v>
      </c>
      <c r="C10151" s="4">
        <v>3</v>
      </c>
      <c r="D10151" s="5">
        <v>43835</v>
      </c>
      <c r="E10151" s="55"/>
      <c r="F10151" s="6" t="s">
        <v>17536</v>
      </c>
      <c r="G10151" s="7" t="s">
        <v>17572</v>
      </c>
      <c r="H10151" s="14"/>
      <c r="I10151" s="8"/>
      <c r="J10151" s="17"/>
      <c r="K10151" s="9">
        <v>930</v>
      </c>
      <c r="L10151" s="55"/>
      <c r="M10151" s="10" t="s">
        <v>119</v>
      </c>
      <c r="N10151" s="11" t="s">
        <v>592</v>
      </c>
      <c r="O10151" s="12"/>
      <c r="P10151" s="74"/>
      <c r="Q10151" s="15">
        <v>1</v>
      </c>
      <c r="R10151" s="55"/>
      <c r="S10151" s="56"/>
      <c r="T10151" s="57"/>
      <c r="U10151" s="72"/>
      <c r="V10151" s="55"/>
      <c r="W10151" s="56" t="s">
        <v>66</v>
      </c>
      <c r="X10151" s="58" t="s">
        <v>2821</v>
      </c>
      <c r="Y10151" s="55"/>
      <c r="Z10151" s="59" t="s">
        <v>19024</v>
      </c>
      <c r="AA10151" s="55"/>
      <c r="AB10151" s="60" t="s">
        <v>142</v>
      </c>
      <c r="AC10151" s="61" t="s">
        <v>142</v>
      </c>
      <c r="AD10151" s="62"/>
      <c r="AE10151" s="55"/>
      <c r="AF10151" s="71" t="s">
        <v>19204</v>
      </c>
      <c r="AG10151" s="55"/>
      <c r="AH10151" s="86" t="s">
        <v>19154</v>
      </c>
      <c r="AI10151" s="86" t="s">
        <v>19154</v>
      </c>
      <c r="AJ10151" s="55"/>
      <c r="AK10151" s="79">
        <v>39464</v>
      </c>
      <c r="AL10151" s="80">
        <v>42488</v>
      </c>
      <c r="AM10151" s="13" t="s">
        <v>17573</v>
      </c>
    </row>
    <row r="10152" spans="1:39" s="2" customFormat="1" ht="100" customHeight="1" x14ac:dyDescent="0.35">
      <c r="A10152" s="20" t="s">
        <v>17574</v>
      </c>
      <c r="B10152" s="3" t="s">
        <v>17548</v>
      </c>
      <c r="C10152" s="4">
        <v>3</v>
      </c>
      <c r="D10152" s="5">
        <v>43835</v>
      </c>
      <c r="E10152" s="55"/>
      <c r="F10152" s="6" t="s">
        <v>17536</v>
      </c>
      <c r="G10152" s="7" t="s">
        <v>17575</v>
      </c>
      <c r="H10152" s="14"/>
      <c r="I10152" s="8"/>
      <c r="J10152" s="17"/>
      <c r="K10152" s="9">
        <v>990</v>
      </c>
      <c r="L10152" s="55"/>
      <c r="M10152" s="10" t="s">
        <v>119</v>
      </c>
      <c r="N10152" s="11" t="s">
        <v>11032</v>
      </c>
      <c r="O10152" s="12"/>
      <c r="P10152" s="74"/>
      <c r="Q10152" s="15">
        <v>1</v>
      </c>
      <c r="R10152" s="55"/>
      <c r="S10152" s="56"/>
      <c r="T10152" s="57"/>
      <c r="U10152" s="72"/>
      <c r="V10152" s="55"/>
      <c r="W10152" s="56" t="s">
        <v>102</v>
      </c>
      <c r="X10152" s="58" t="s">
        <v>17576</v>
      </c>
      <c r="Y10152" s="55"/>
      <c r="Z10152" s="59" t="s">
        <v>19022</v>
      </c>
      <c r="AA10152" s="55"/>
      <c r="AB10152" s="60">
        <v>72.8</v>
      </c>
      <c r="AC10152" s="61">
        <v>73.2</v>
      </c>
      <c r="AD10152" s="62">
        <v>0.40000000000000568</v>
      </c>
      <c r="AE10152" s="55"/>
      <c r="AF10152" s="71" t="s">
        <v>19204</v>
      </c>
      <c r="AG10152" s="55"/>
      <c r="AH10152" s="86" t="s">
        <v>19154</v>
      </c>
      <c r="AI10152" s="86" t="s">
        <v>19154</v>
      </c>
      <c r="AJ10152" s="55"/>
      <c r="AK10152" s="79">
        <v>39421</v>
      </c>
      <c r="AL10152" s="80">
        <v>42488</v>
      </c>
      <c r="AM10152" s="13" t="s">
        <v>17577</v>
      </c>
    </row>
    <row r="10153" spans="1:39" s="2" customFormat="1" ht="100" customHeight="1" x14ac:dyDescent="0.35">
      <c r="A10153" s="20" t="s">
        <v>17585</v>
      </c>
      <c r="B10153" s="3"/>
      <c r="C10153" s="4"/>
      <c r="D10153" s="5"/>
      <c r="E10153" s="55"/>
      <c r="F10153" s="6" t="s">
        <v>17536</v>
      </c>
      <c r="G10153" s="7" t="s">
        <v>17580</v>
      </c>
      <c r="H10153" s="14"/>
      <c r="I10153" s="8" t="s">
        <v>17581</v>
      </c>
      <c r="J10153" s="17" t="s">
        <v>17586</v>
      </c>
      <c r="K10153" s="9">
        <v>2084</v>
      </c>
      <c r="L10153" s="55"/>
      <c r="M10153" s="10" t="s">
        <v>119</v>
      </c>
      <c r="N10153" s="11" t="s">
        <v>3186</v>
      </c>
      <c r="O10153" s="12"/>
      <c r="P10153" s="74"/>
      <c r="Q10153" s="15">
        <v>2</v>
      </c>
      <c r="R10153" s="55"/>
      <c r="S10153" s="56"/>
      <c r="T10153" s="57"/>
      <c r="U10153" s="72"/>
      <c r="V10153" s="55"/>
      <c r="W10153" s="56" t="s">
        <v>49</v>
      </c>
      <c r="X10153" s="58" t="s">
        <v>17587</v>
      </c>
      <c r="Y10153" s="55"/>
      <c r="Z10153" s="59" t="s">
        <v>19021</v>
      </c>
      <c r="AA10153" s="55"/>
      <c r="AB10153" s="60">
        <v>83.7</v>
      </c>
      <c r="AC10153" s="61">
        <v>88</v>
      </c>
      <c r="AD10153" s="62">
        <v>4.2999999999999972</v>
      </c>
      <c r="AE10153" s="55"/>
      <c r="AF10153" s="71"/>
      <c r="AG10153" s="55"/>
      <c r="AH10153" s="86" t="s">
        <v>19154</v>
      </c>
      <c r="AI10153" s="86" t="s">
        <v>19154</v>
      </c>
      <c r="AJ10153" s="55"/>
      <c r="AK10153" s="79">
        <v>39729</v>
      </c>
      <c r="AL10153" s="80"/>
      <c r="AM10153" s="13">
        <v>0</v>
      </c>
    </row>
    <row r="10154" spans="1:39" s="2" customFormat="1" ht="100" customHeight="1" x14ac:dyDescent="0.35">
      <c r="A10154" s="20" t="s">
        <v>17583</v>
      </c>
      <c r="B10154" s="3"/>
      <c r="C10154" s="4"/>
      <c r="D10154" s="5"/>
      <c r="E10154" s="55"/>
      <c r="F10154" s="6" t="s">
        <v>17579</v>
      </c>
      <c r="G10154" s="7" t="s">
        <v>17580</v>
      </c>
      <c r="H10154" s="14"/>
      <c r="I10154" s="8" t="s">
        <v>17581</v>
      </c>
      <c r="J10154" s="17" t="s">
        <v>690</v>
      </c>
      <c r="K10154" s="9">
        <v>2084</v>
      </c>
      <c r="L10154" s="55"/>
      <c r="M10154" s="10" t="s">
        <v>119</v>
      </c>
      <c r="N10154" s="11" t="s">
        <v>3186</v>
      </c>
      <c r="O10154" s="12"/>
      <c r="P10154" s="74"/>
      <c r="Q10154" s="15">
        <v>2</v>
      </c>
      <c r="R10154" s="55"/>
      <c r="S10154" s="56" t="s">
        <v>121</v>
      </c>
      <c r="T10154" s="57" t="s">
        <v>17584</v>
      </c>
      <c r="U10154" s="72"/>
      <c r="V10154" s="55"/>
      <c r="W10154" s="56" t="s">
        <v>49</v>
      </c>
      <c r="X10154" s="58" t="s">
        <v>17582</v>
      </c>
      <c r="Y10154" s="55"/>
      <c r="Z10154" s="59" t="s">
        <v>19021</v>
      </c>
      <c r="AA10154" s="55"/>
      <c r="AB10154" s="60">
        <v>78.8</v>
      </c>
      <c r="AC10154" s="61">
        <v>88</v>
      </c>
      <c r="AD10154" s="62">
        <v>9.2000000000000028</v>
      </c>
      <c r="AE10154" s="55"/>
      <c r="AF10154" s="71"/>
      <c r="AG10154" s="55"/>
      <c r="AH10154" s="86" t="s">
        <v>19154</v>
      </c>
      <c r="AI10154" s="86" t="s">
        <v>19154</v>
      </c>
      <c r="AJ10154" s="55"/>
      <c r="AK10154" s="79">
        <v>42572</v>
      </c>
      <c r="AL10154" s="80"/>
      <c r="AM10154" s="13">
        <v>0</v>
      </c>
    </row>
    <row r="10155" spans="1:39" s="2" customFormat="1" ht="30" x14ac:dyDescent="0.35">
      <c r="A10155" s="20" t="s">
        <v>17578</v>
      </c>
      <c r="B10155" s="3"/>
      <c r="C10155" s="4"/>
      <c r="D10155" s="5"/>
      <c r="E10155" s="55"/>
      <c r="F10155" s="6" t="s">
        <v>17579</v>
      </c>
      <c r="G10155" s="7" t="s">
        <v>17580</v>
      </c>
      <c r="H10155" s="14"/>
      <c r="I10155" s="8" t="s">
        <v>17581</v>
      </c>
      <c r="J10155" s="17" t="s">
        <v>197</v>
      </c>
      <c r="K10155" s="9">
        <v>2084</v>
      </c>
      <c r="L10155" s="55"/>
      <c r="M10155" s="10" t="s">
        <v>119</v>
      </c>
      <c r="N10155" s="11" t="s">
        <v>3186</v>
      </c>
      <c r="O10155" s="12"/>
      <c r="P10155" s="74"/>
      <c r="Q10155" s="15">
        <v>2</v>
      </c>
      <c r="R10155" s="55"/>
      <c r="S10155" s="56"/>
      <c r="T10155" s="57"/>
      <c r="U10155" s="72"/>
      <c r="V10155" s="55"/>
      <c r="W10155" s="56" t="s">
        <v>49</v>
      </c>
      <c r="X10155" s="58" t="s">
        <v>17582</v>
      </c>
      <c r="Y10155" s="55"/>
      <c r="Z10155" s="59" t="s">
        <v>19021</v>
      </c>
      <c r="AA10155" s="55"/>
      <c r="AB10155" s="60">
        <v>80.3</v>
      </c>
      <c r="AC10155" s="61">
        <v>88</v>
      </c>
      <c r="AD10155" s="62">
        <v>7.7000000000000028</v>
      </c>
      <c r="AE10155" s="55"/>
      <c r="AF10155" s="71"/>
      <c r="AG10155" s="55"/>
      <c r="AH10155" s="86" t="s">
        <v>19154</v>
      </c>
      <c r="AI10155" s="86" t="s">
        <v>19154</v>
      </c>
      <c r="AJ10155" s="55"/>
      <c r="AK10155" s="79">
        <v>42572</v>
      </c>
      <c r="AL10155" s="80"/>
      <c r="AM10155" s="13">
        <v>0</v>
      </c>
    </row>
    <row r="10156" spans="1:39" s="2" customFormat="1" ht="30" x14ac:dyDescent="0.35">
      <c r="A10156" s="20" t="s">
        <v>17588</v>
      </c>
      <c r="B10156" s="3"/>
      <c r="C10156" s="4"/>
      <c r="D10156" s="5"/>
      <c r="E10156" s="55"/>
      <c r="F10156" s="6" t="s">
        <v>17536</v>
      </c>
      <c r="G10156" s="7" t="s">
        <v>17580</v>
      </c>
      <c r="H10156" s="14"/>
      <c r="I10156" s="8" t="s">
        <v>17589</v>
      </c>
      <c r="J10156" s="17" t="s">
        <v>17590</v>
      </c>
      <c r="K10156" s="9">
        <v>1990</v>
      </c>
      <c r="L10156" s="55"/>
      <c r="M10156" s="10" t="s">
        <v>119</v>
      </c>
      <c r="N10156" s="11" t="s">
        <v>3186</v>
      </c>
      <c r="O10156" s="12"/>
      <c r="P10156" s="74"/>
      <c r="Q10156" s="15">
        <v>2</v>
      </c>
      <c r="R10156" s="55"/>
      <c r="S10156" s="56"/>
      <c r="T10156" s="57"/>
      <c r="U10156" s="72"/>
      <c r="V10156" s="55"/>
      <c r="W10156" s="56" t="s">
        <v>166</v>
      </c>
      <c r="X10156" s="58" t="s">
        <v>17591</v>
      </c>
      <c r="Y10156" s="55"/>
      <c r="Z10156" s="59" t="s">
        <v>19021</v>
      </c>
      <c r="AA10156" s="55"/>
      <c r="AB10156" s="60">
        <v>72.7</v>
      </c>
      <c r="AC10156" s="61">
        <v>88</v>
      </c>
      <c r="AD10156" s="62">
        <v>15.299999999999997</v>
      </c>
      <c r="AE10156" s="55"/>
      <c r="AF10156" s="71"/>
      <c r="AG10156" s="55"/>
      <c r="AH10156" s="86" t="s">
        <v>19154</v>
      </c>
      <c r="AI10156" s="86" t="s">
        <v>19154</v>
      </c>
      <c r="AJ10156" s="55"/>
      <c r="AK10156" s="79">
        <v>40822</v>
      </c>
      <c r="AL10156" s="80"/>
      <c r="AM10156" s="13">
        <v>0</v>
      </c>
    </row>
    <row r="10157" spans="1:39" s="2" customFormat="1" ht="30" x14ac:dyDescent="0.35">
      <c r="A10157" s="20" t="s">
        <v>17592</v>
      </c>
      <c r="B10157" s="3"/>
      <c r="C10157" s="4"/>
      <c r="D10157" s="5"/>
      <c r="E10157" s="55"/>
      <c r="F10157" s="6" t="s">
        <v>17536</v>
      </c>
      <c r="G10157" s="7" t="s">
        <v>17580</v>
      </c>
      <c r="H10157" s="14"/>
      <c r="I10157" s="8" t="s">
        <v>17589</v>
      </c>
      <c r="J10157" s="17" t="s">
        <v>17590</v>
      </c>
      <c r="K10157" s="9">
        <v>1990</v>
      </c>
      <c r="L10157" s="55"/>
      <c r="M10157" s="10" t="s">
        <v>119</v>
      </c>
      <c r="N10157" s="11" t="s">
        <v>3186</v>
      </c>
      <c r="O10157" s="12"/>
      <c r="P10157" s="74"/>
      <c r="Q10157" s="15">
        <v>2</v>
      </c>
      <c r="R10157" s="55"/>
      <c r="S10157" s="56"/>
      <c r="T10157" s="57"/>
      <c r="U10157" s="72"/>
      <c r="V10157" s="55"/>
      <c r="W10157" s="56" t="s">
        <v>49</v>
      </c>
      <c r="X10157" s="58" t="s">
        <v>17587</v>
      </c>
      <c r="Y10157" s="55"/>
      <c r="Z10157" s="59" t="s">
        <v>19021</v>
      </c>
      <c r="AA10157" s="55"/>
      <c r="AB10157" s="60">
        <v>83.7</v>
      </c>
      <c r="AC10157" s="61">
        <v>88</v>
      </c>
      <c r="AD10157" s="62">
        <v>4.2999999999999972</v>
      </c>
      <c r="AE10157" s="55"/>
      <c r="AF10157" s="71"/>
      <c r="AG10157" s="55"/>
      <c r="AH10157" s="86" t="s">
        <v>19154</v>
      </c>
      <c r="AI10157" s="86" t="s">
        <v>19154</v>
      </c>
      <c r="AJ10157" s="55"/>
      <c r="AK10157" s="79">
        <v>40876</v>
      </c>
      <c r="AL10157" s="80"/>
      <c r="AM10157" s="13">
        <v>0</v>
      </c>
    </row>
    <row r="10158" spans="1:39" s="2" customFormat="1" ht="30" x14ac:dyDescent="0.35">
      <c r="A10158" s="20" t="s">
        <v>17593</v>
      </c>
      <c r="B10158" s="3" t="s">
        <v>17535</v>
      </c>
      <c r="C10158" s="4">
        <v>8</v>
      </c>
      <c r="D10158" s="5">
        <v>44089</v>
      </c>
      <c r="E10158" s="55"/>
      <c r="F10158" s="6" t="s">
        <v>17536</v>
      </c>
      <c r="G10158" s="7" t="s">
        <v>17580</v>
      </c>
      <c r="H10158" s="14"/>
      <c r="I10158" s="8"/>
      <c r="J10158" s="17"/>
      <c r="K10158" s="9">
        <v>2084</v>
      </c>
      <c r="L10158" s="55"/>
      <c r="M10158" s="10" t="s">
        <v>119</v>
      </c>
      <c r="N10158" s="11" t="s">
        <v>3186</v>
      </c>
      <c r="O10158" s="12"/>
      <c r="P10158" s="74"/>
      <c r="Q10158" s="15">
        <v>2</v>
      </c>
      <c r="R10158" s="55"/>
      <c r="S10158" s="56"/>
      <c r="T10158" s="57"/>
      <c r="U10158" s="72"/>
      <c r="V10158" s="55"/>
      <c r="W10158" s="56" t="s">
        <v>166</v>
      </c>
      <c r="X10158" s="58" t="s">
        <v>17591</v>
      </c>
      <c r="Y10158" s="55"/>
      <c r="Z10158" s="59" t="s">
        <v>19021</v>
      </c>
      <c r="AA10158" s="55"/>
      <c r="AB10158" s="60">
        <v>72.7</v>
      </c>
      <c r="AC10158" s="61">
        <v>88</v>
      </c>
      <c r="AD10158" s="62">
        <v>15.299999999999997</v>
      </c>
      <c r="AE10158" s="55"/>
      <c r="AF10158" s="71"/>
      <c r="AG10158" s="55"/>
      <c r="AH10158" s="86" t="s">
        <v>19154</v>
      </c>
      <c r="AI10158" s="86" t="s">
        <v>19154</v>
      </c>
      <c r="AJ10158" s="55"/>
      <c r="AK10158" s="79">
        <v>39436</v>
      </c>
      <c r="AL10158" s="80"/>
      <c r="AM10158" s="13">
        <v>0</v>
      </c>
    </row>
    <row r="10159" spans="1:39" s="2" customFormat="1" ht="30" x14ac:dyDescent="0.35">
      <c r="A10159" s="20" t="s">
        <v>17599</v>
      </c>
      <c r="B10159" s="3"/>
      <c r="C10159" s="4"/>
      <c r="D10159" s="5"/>
      <c r="E10159" s="55"/>
      <c r="F10159" s="6" t="s">
        <v>17536</v>
      </c>
      <c r="G10159" s="7" t="s">
        <v>17595</v>
      </c>
      <c r="H10159" s="14"/>
      <c r="I10159" s="8" t="s">
        <v>17581</v>
      </c>
      <c r="J10159" s="17" t="s">
        <v>17586</v>
      </c>
      <c r="K10159" s="9">
        <v>2084</v>
      </c>
      <c r="L10159" s="55"/>
      <c r="M10159" s="10" t="s">
        <v>119</v>
      </c>
      <c r="N10159" s="11" t="s">
        <v>3186</v>
      </c>
      <c r="O10159" s="12"/>
      <c r="P10159" s="74"/>
      <c r="Q10159" s="15">
        <v>2</v>
      </c>
      <c r="R10159" s="55"/>
      <c r="S10159" s="56"/>
      <c r="T10159" s="57"/>
      <c r="U10159" s="72"/>
      <c r="V10159" s="55"/>
      <c r="W10159" s="56" t="s">
        <v>49</v>
      </c>
      <c r="X10159" s="58" t="s">
        <v>17587</v>
      </c>
      <c r="Y10159" s="55"/>
      <c r="Z10159" s="59" t="s">
        <v>19021</v>
      </c>
      <c r="AA10159" s="55"/>
      <c r="AB10159" s="60">
        <v>83.7</v>
      </c>
      <c r="AC10159" s="61">
        <v>88</v>
      </c>
      <c r="AD10159" s="62">
        <v>4.2999999999999972</v>
      </c>
      <c r="AE10159" s="55"/>
      <c r="AF10159" s="71"/>
      <c r="AG10159" s="55"/>
      <c r="AH10159" s="86" t="s">
        <v>19154</v>
      </c>
      <c r="AI10159" s="86" t="s">
        <v>19154</v>
      </c>
      <c r="AJ10159" s="55"/>
      <c r="AK10159" s="79">
        <v>39729</v>
      </c>
      <c r="AL10159" s="80"/>
      <c r="AM10159" s="13">
        <v>0</v>
      </c>
    </row>
    <row r="10160" spans="1:39" s="2" customFormat="1" ht="30" x14ac:dyDescent="0.35">
      <c r="A10160" s="20" t="s">
        <v>17600</v>
      </c>
      <c r="B10160" s="3"/>
      <c r="C10160" s="4"/>
      <c r="D10160" s="5"/>
      <c r="E10160" s="55"/>
      <c r="F10160" s="6" t="s">
        <v>17536</v>
      </c>
      <c r="G10160" s="7" t="s">
        <v>17595</v>
      </c>
      <c r="H10160" s="14"/>
      <c r="I10160" s="8" t="s">
        <v>17581</v>
      </c>
      <c r="J10160" s="17" t="s">
        <v>17586</v>
      </c>
      <c r="K10160" s="9">
        <v>1990</v>
      </c>
      <c r="L10160" s="55"/>
      <c r="M10160" s="10" t="s">
        <v>119</v>
      </c>
      <c r="N10160" s="11" t="s">
        <v>3186</v>
      </c>
      <c r="O10160" s="12"/>
      <c r="P10160" s="74"/>
      <c r="Q10160" s="15">
        <v>2</v>
      </c>
      <c r="R10160" s="55"/>
      <c r="S10160" s="56"/>
      <c r="T10160" s="57"/>
      <c r="U10160" s="72"/>
      <c r="V10160" s="55"/>
      <c r="W10160" s="56" t="s">
        <v>49</v>
      </c>
      <c r="X10160" s="58" t="s">
        <v>17587</v>
      </c>
      <c r="Y10160" s="55"/>
      <c r="Z10160" s="59" t="s">
        <v>19021</v>
      </c>
      <c r="AA10160" s="55"/>
      <c r="AB10160" s="60">
        <v>81.7</v>
      </c>
      <c r="AC10160" s="61">
        <v>88</v>
      </c>
      <c r="AD10160" s="62">
        <v>6.2999999999999972</v>
      </c>
      <c r="AE10160" s="55"/>
      <c r="AF10160" s="71"/>
      <c r="AG10160" s="55"/>
      <c r="AH10160" s="86" t="s">
        <v>19154</v>
      </c>
      <c r="AI10160" s="86" t="s">
        <v>19154</v>
      </c>
      <c r="AJ10160" s="55"/>
      <c r="AK10160" s="79"/>
      <c r="AL10160" s="80">
        <v>39729</v>
      </c>
      <c r="AM10160" s="13" t="s">
        <v>17601</v>
      </c>
    </row>
    <row r="10161" spans="1:39" s="2" customFormat="1" ht="30" x14ac:dyDescent="0.35">
      <c r="A10161" s="20" t="s">
        <v>17597</v>
      </c>
      <c r="B10161" s="3"/>
      <c r="C10161" s="4"/>
      <c r="D10161" s="5"/>
      <c r="E10161" s="55"/>
      <c r="F10161" s="6" t="s">
        <v>17579</v>
      </c>
      <c r="G10161" s="7" t="s">
        <v>17595</v>
      </c>
      <c r="H10161" s="14"/>
      <c r="I10161" s="8" t="s">
        <v>17581</v>
      </c>
      <c r="J10161" s="17" t="s">
        <v>690</v>
      </c>
      <c r="K10161" s="9">
        <v>2084</v>
      </c>
      <c r="L10161" s="55"/>
      <c r="M10161" s="10" t="s">
        <v>119</v>
      </c>
      <c r="N10161" s="11" t="s">
        <v>3186</v>
      </c>
      <c r="O10161" s="12"/>
      <c r="P10161" s="74"/>
      <c r="Q10161" s="15">
        <v>2</v>
      </c>
      <c r="R10161" s="55"/>
      <c r="S10161" s="56" t="s">
        <v>121</v>
      </c>
      <c r="T10161" s="57" t="s">
        <v>17584</v>
      </c>
      <c r="U10161" s="72"/>
      <c r="V10161" s="55"/>
      <c r="W10161" s="56" t="s">
        <v>49</v>
      </c>
      <c r="X10161" s="58" t="s">
        <v>17582</v>
      </c>
      <c r="Y10161" s="55"/>
      <c r="Z10161" s="59" t="s">
        <v>19021</v>
      </c>
      <c r="AA10161" s="55"/>
      <c r="AB10161" s="60">
        <v>78.8</v>
      </c>
      <c r="AC10161" s="61">
        <v>88</v>
      </c>
      <c r="AD10161" s="62">
        <v>9.2000000000000028</v>
      </c>
      <c r="AE10161" s="55"/>
      <c r="AF10161" s="71"/>
      <c r="AG10161" s="55"/>
      <c r="AH10161" s="86" t="s">
        <v>19154</v>
      </c>
      <c r="AI10161" s="86" t="s">
        <v>19154</v>
      </c>
      <c r="AJ10161" s="55"/>
      <c r="AK10161" s="79">
        <v>42572</v>
      </c>
      <c r="AL10161" s="80"/>
      <c r="AM10161" s="13">
        <v>0</v>
      </c>
    </row>
    <row r="10162" spans="1:39" s="2" customFormat="1" ht="30" x14ac:dyDescent="0.35">
      <c r="A10162" s="20" t="s">
        <v>17598</v>
      </c>
      <c r="B10162" s="3"/>
      <c r="C10162" s="4"/>
      <c r="D10162" s="5"/>
      <c r="E10162" s="55"/>
      <c r="F10162" s="6" t="s">
        <v>17579</v>
      </c>
      <c r="G10162" s="7" t="s">
        <v>17595</v>
      </c>
      <c r="H10162" s="14"/>
      <c r="I10162" s="8" t="s">
        <v>17581</v>
      </c>
      <c r="J10162" s="17" t="s">
        <v>690</v>
      </c>
      <c r="K10162" s="9">
        <v>1960</v>
      </c>
      <c r="L10162" s="55"/>
      <c r="M10162" s="10" t="s">
        <v>119</v>
      </c>
      <c r="N10162" s="11" t="s">
        <v>3186</v>
      </c>
      <c r="O10162" s="12"/>
      <c r="P10162" s="74"/>
      <c r="Q10162" s="15">
        <v>2</v>
      </c>
      <c r="R10162" s="55"/>
      <c r="S10162" s="56" t="s">
        <v>121</v>
      </c>
      <c r="T10162" s="57" t="s">
        <v>17584</v>
      </c>
      <c r="U10162" s="72"/>
      <c r="V10162" s="55"/>
      <c r="W10162" s="56" t="s">
        <v>49</v>
      </c>
      <c r="X10162" s="58" t="s">
        <v>17582</v>
      </c>
      <c r="Y10162" s="55"/>
      <c r="Z10162" s="59" t="s">
        <v>19021</v>
      </c>
      <c r="AA10162" s="55"/>
      <c r="AB10162" s="60">
        <v>77.2</v>
      </c>
      <c r="AC10162" s="61">
        <v>88</v>
      </c>
      <c r="AD10162" s="62">
        <v>10.799999999999997</v>
      </c>
      <c r="AE10162" s="55"/>
      <c r="AF10162" s="71"/>
      <c r="AG10162" s="55"/>
      <c r="AH10162" s="86" t="s">
        <v>19154</v>
      </c>
      <c r="AI10162" s="86" t="s">
        <v>19154</v>
      </c>
      <c r="AJ10162" s="55"/>
      <c r="AK10162" s="79">
        <v>42572</v>
      </c>
      <c r="AL10162" s="80"/>
      <c r="AM10162" s="13">
        <v>0</v>
      </c>
    </row>
    <row r="10163" spans="1:39" s="2" customFormat="1" ht="30" x14ac:dyDescent="0.35">
      <c r="A10163" s="20" t="s">
        <v>17594</v>
      </c>
      <c r="B10163" s="3"/>
      <c r="C10163" s="4"/>
      <c r="D10163" s="5"/>
      <c r="E10163" s="55"/>
      <c r="F10163" s="6" t="s">
        <v>17579</v>
      </c>
      <c r="G10163" s="7" t="s">
        <v>17595</v>
      </c>
      <c r="H10163" s="14"/>
      <c r="I10163" s="8" t="s">
        <v>17581</v>
      </c>
      <c r="J10163" s="17" t="s">
        <v>197</v>
      </c>
      <c r="K10163" s="9">
        <v>2084</v>
      </c>
      <c r="L10163" s="55"/>
      <c r="M10163" s="10" t="s">
        <v>119</v>
      </c>
      <c r="N10163" s="11" t="s">
        <v>3186</v>
      </c>
      <c r="O10163" s="12"/>
      <c r="P10163" s="74"/>
      <c r="Q10163" s="15">
        <v>2</v>
      </c>
      <c r="R10163" s="55"/>
      <c r="S10163" s="56"/>
      <c r="T10163" s="57"/>
      <c r="U10163" s="72"/>
      <c r="V10163" s="55"/>
      <c r="W10163" s="56" t="s">
        <v>49</v>
      </c>
      <c r="X10163" s="58" t="s">
        <v>17582</v>
      </c>
      <c r="Y10163" s="55"/>
      <c r="Z10163" s="59" t="s">
        <v>19021</v>
      </c>
      <c r="AA10163" s="55"/>
      <c r="AB10163" s="60">
        <v>80.3</v>
      </c>
      <c r="AC10163" s="61">
        <v>88</v>
      </c>
      <c r="AD10163" s="62">
        <v>7.7000000000000028</v>
      </c>
      <c r="AE10163" s="55"/>
      <c r="AF10163" s="71"/>
      <c r="AG10163" s="55"/>
      <c r="AH10163" s="86" t="s">
        <v>19154</v>
      </c>
      <c r="AI10163" s="86" t="s">
        <v>19154</v>
      </c>
      <c r="AJ10163" s="55"/>
      <c r="AK10163" s="79">
        <v>42572</v>
      </c>
      <c r="AL10163" s="80"/>
      <c r="AM10163" s="13">
        <v>0</v>
      </c>
    </row>
    <row r="10164" spans="1:39" s="2" customFormat="1" ht="30" x14ac:dyDescent="0.35">
      <c r="A10164" s="20" t="s">
        <v>17596</v>
      </c>
      <c r="B10164" s="3"/>
      <c r="C10164" s="4"/>
      <c r="D10164" s="5"/>
      <c r="E10164" s="55"/>
      <c r="F10164" s="6" t="s">
        <v>17579</v>
      </c>
      <c r="G10164" s="7" t="s">
        <v>17595</v>
      </c>
      <c r="H10164" s="14"/>
      <c r="I10164" s="8" t="s">
        <v>17581</v>
      </c>
      <c r="J10164" s="17" t="s">
        <v>197</v>
      </c>
      <c r="K10164" s="9">
        <v>1960</v>
      </c>
      <c r="L10164" s="55"/>
      <c r="M10164" s="10" t="s">
        <v>119</v>
      </c>
      <c r="N10164" s="11" t="s">
        <v>3186</v>
      </c>
      <c r="O10164" s="12"/>
      <c r="P10164" s="74"/>
      <c r="Q10164" s="15">
        <v>2</v>
      </c>
      <c r="R10164" s="55"/>
      <c r="S10164" s="56"/>
      <c r="T10164" s="57"/>
      <c r="U10164" s="72"/>
      <c r="V10164" s="55"/>
      <c r="W10164" s="56" t="s">
        <v>49</v>
      </c>
      <c r="X10164" s="58" t="s">
        <v>17582</v>
      </c>
      <c r="Y10164" s="55"/>
      <c r="Z10164" s="59" t="s">
        <v>19021</v>
      </c>
      <c r="AA10164" s="55"/>
      <c r="AB10164" s="60">
        <v>78.5</v>
      </c>
      <c r="AC10164" s="61">
        <v>88</v>
      </c>
      <c r="AD10164" s="62">
        <v>9.5</v>
      </c>
      <c r="AE10164" s="55"/>
      <c r="AF10164" s="71"/>
      <c r="AG10164" s="55"/>
      <c r="AH10164" s="86" t="s">
        <v>19154</v>
      </c>
      <c r="AI10164" s="86" t="s">
        <v>19154</v>
      </c>
      <c r="AJ10164" s="55"/>
      <c r="AK10164" s="79">
        <v>42572</v>
      </c>
      <c r="AL10164" s="80"/>
      <c r="AM10164" s="13">
        <v>0</v>
      </c>
    </row>
    <row r="10165" spans="1:39" s="2" customFormat="1" ht="30" x14ac:dyDescent="0.35">
      <c r="A10165" s="20" t="s">
        <v>17602</v>
      </c>
      <c r="B10165" s="3" t="s">
        <v>17535</v>
      </c>
      <c r="C10165" s="4">
        <v>8</v>
      </c>
      <c r="D10165" s="5">
        <v>44089</v>
      </c>
      <c r="E10165" s="55"/>
      <c r="F10165" s="6" t="s">
        <v>17536</v>
      </c>
      <c r="G10165" s="7" t="s">
        <v>17595</v>
      </c>
      <c r="H10165" s="14"/>
      <c r="I10165" s="8"/>
      <c r="J10165" s="17"/>
      <c r="K10165" s="9">
        <v>1960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166</v>
      </c>
      <c r="X10165" s="58" t="s">
        <v>17603</v>
      </c>
      <c r="Y10165" s="55"/>
      <c r="Z10165" s="59" t="s">
        <v>19022</v>
      </c>
      <c r="AA10165" s="55"/>
      <c r="AB10165" s="60">
        <v>73.7</v>
      </c>
      <c r="AC10165" s="61">
        <v>80</v>
      </c>
      <c r="AD10165" s="62">
        <v>6.2999999999999972</v>
      </c>
      <c r="AE10165" s="55"/>
      <c r="AF10165" s="71"/>
      <c r="AG10165" s="55"/>
      <c r="AH10165" s="86" t="s">
        <v>19154</v>
      </c>
      <c r="AI10165" s="86" t="s">
        <v>19154</v>
      </c>
      <c r="AJ10165" s="55"/>
      <c r="AK10165" s="79"/>
      <c r="AL10165" s="80">
        <v>41736</v>
      </c>
      <c r="AM10165" s="13" t="s">
        <v>17604</v>
      </c>
    </row>
    <row r="10166" spans="1:39" s="2" customFormat="1" ht="30" x14ac:dyDescent="0.35">
      <c r="A10166" s="20" t="s">
        <v>17605</v>
      </c>
      <c r="B10166" s="3"/>
      <c r="C10166" s="4"/>
      <c r="D10166" s="5"/>
      <c r="E10166" s="55"/>
      <c r="F10166" s="6" t="s">
        <v>17536</v>
      </c>
      <c r="G10166" s="7" t="s">
        <v>17595</v>
      </c>
      <c r="H10166" s="14"/>
      <c r="I10166" s="8"/>
      <c r="J10166" s="17"/>
      <c r="K10166" s="9">
        <v>1990</v>
      </c>
      <c r="L10166" s="55"/>
      <c r="M10166" s="10" t="s">
        <v>119</v>
      </c>
      <c r="N10166" s="11" t="s">
        <v>3186</v>
      </c>
      <c r="O10166" s="12"/>
      <c r="P10166" s="74"/>
      <c r="Q10166" s="15">
        <v>2</v>
      </c>
      <c r="R10166" s="55"/>
      <c r="S10166" s="56"/>
      <c r="T10166" s="57"/>
      <c r="U10166" s="72"/>
      <c r="V10166" s="55"/>
      <c r="W10166" s="56" t="s">
        <v>166</v>
      </c>
      <c r="X10166" s="58" t="s">
        <v>17591</v>
      </c>
      <c r="Y10166" s="55"/>
      <c r="Z10166" s="59" t="s">
        <v>19022</v>
      </c>
      <c r="AA10166" s="55"/>
      <c r="AB10166" s="60">
        <v>80</v>
      </c>
      <c r="AC10166" s="61">
        <v>80</v>
      </c>
      <c r="AD10166" s="62">
        <v>0</v>
      </c>
      <c r="AE10166" s="55"/>
      <c r="AF10166" s="71"/>
      <c r="AG10166" s="55"/>
      <c r="AH10166" s="86" t="s">
        <v>19154</v>
      </c>
      <c r="AI10166" s="86" t="s">
        <v>19154</v>
      </c>
      <c r="AJ10166" s="55"/>
      <c r="AK10166" s="79"/>
      <c r="AL10166" s="80">
        <v>40120</v>
      </c>
      <c r="AM10166" s="13" t="s">
        <v>17606</v>
      </c>
    </row>
    <row r="10167" spans="1:39" s="2" customFormat="1" ht="30" x14ac:dyDescent="0.35">
      <c r="A10167" s="20" t="s">
        <v>17621</v>
      </c>
      <c r="B10167" s="3"/>
      <c r="C10167" s="4"/>
      <c r="D10167" s="5"/>
      <c r="E10167" s="55"/>
      <c r="F10167" s="6" t="s">
        <v>17536</v>
      </c>
      <c r="G10167" s="7" t="s">
        <v>17608</v>
      </c>
      <c r="H10167" s="14"/>
      <c r="I10167" s="8" t="s">
        <v>17581</v>
      </c>
      <c r="J10167" s="17" t="s">
        <v>17586</v>
      </c>
      <c r="K10167" s="9">
        <v>1860</v>
      </c>
      <c r="L10167" s="55"/>
      <c r="M10167" s="10" t="s">
        <v>119</v>
      </c>
      <c r="N10167" s="11" t="s">
        <v>2027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49</v>
      </c>
      <c r="X10167" s="58" t="s">
        <v>17587</v>
      </c>
      <c r="Y10167" s="55"/>
      <c r="Z10167" s="59" t="s">
        <v>19021</v>
      </c>
      <c r="AA10167" s="55"/>
      <c r="AB10167" s="60">
        <v>81.2</v>
      </c>
      <c r="AC10167" s="61">
        <v>88</v>
      </c>
      <c r="AD10167" s="62">
        <v>6.7999999999999972</v>
      </c>
      <c r="AE10167" s="55"/>
      <c r="AF10167" s="71"/>
      <c r="AG10167" s="55"/>
      <c r="AH10167" s="86" t="s">
        <v>19154</v>
      </c>
      <c r="AI10167" s="86" t="s">
        <v>19154</v>
      </c>
      <c r="AJ10167" s="55"/>
      <c r="AK10167" s="79"/>
      <c r="AL10167" s="80"/>
      <c r="AM10167" s="13" t="s">
        <v>17622</v>
      </c>
    </row>
    <row r="10168" spans="1:39" s="2" customFormat="1" ht="30" x14ac:dyDescent="0.35">
      <c r="A10168" s="20" t="s">
        <v>17623</v>
      </c>
      <c r="B10168" s="3"/>
      <c r="C10168" s="4"/>
      <c r="D10168" s="5"/>
      <c r="E10168" s="55"/>
      <c r="F10168" s="6" t="s">
        <v>17536</v>
      </c>
      <c r="G10168" s="7" t="s">
        <v>17608</v>
      </c>
      <c r="H10168" s="14"/>
      <c r="I10168" s="8" t="s">
        <v>17581</v>
      </c>
      <c r="J10168" s="17" t="s">
        <v>17586</v>
      </c>
      <c r="K10168" s="9">
        <v>1860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/>
      <c r="T10168" s="57"/>
      <c r="U10168" s="72"/>
      <c r="V10168" s="55"/>
      <c r="W10168" s="56" t="s">
        <v>49</v>
      </c>
      <c r="X10168" s="58" t="s">
        <v>17587</v>
      </c>
      <c r="Y10168" s="55"/>
      <c r="Z10168" s="59" t="s">
        <v>19021</v>
      </c>
      <c r="AA10168" s="55"/>
      <c r="AB10168" s="60">
        <v>81.2</v>
      </c>
      <c r="AC10168" s="61">
        <v>88</v>
      </c>
      <c r="AD10168" s="62">
        <v>6.7999999999999972</v>
      </c>
      <c r="AE10168" s="55"/>
      <c r="AF10168" s="71"/>
      <c r="AG10168" s="55"/>
      <c r="AH10168" s="86" t="s">
        <v>19154</v>
      </c>
      <c r="AI10168" s="86" t="s">
        <v>19154</v>
      </c>
      <c r="AJ10168" s="55"/>
      <c r="AK10168" s="79"/>
      <c r="AL10168" s="80"/>
      <c r="AM10168" s="13" t="s">
        <v>17622</v>
      </c>
    </row>
    <row r="10169" spans="1:39" s="2" customFormat="1" ht="30" x14ac:dyDescent="0.35">
      <c r="A10169" s="20" t="s">
        <v>17614</v>
      </c>
      <c r="B10169" s="3"/>
      <c r="C10169" s="4"/>
      <c r="D10169" s="5"/>
      <c r="E10169" s="55"/>
      <c r="F10169" s="6" t="s">
        <v>17579</v>
      </c>
      <c r="G10169" s="7" t="s">
        <v>17608</v>
      </c>
      <c r="H10169" s="14"/>
      <c r="I10169" s="8" t="s">
        <v>17581</v>
      </c>
      <c r="J10169" s="17" t="s">
        <v>690</v>
      </c>
      <c r="K10169" s="9">
        <v>1990</v>
      </c>
      <c r="L10169" s="55"/>
      <c r="M10169" s="10" t="s">
        <v>119</v>
      </c>
      <c r="N10169" s="11" t="s">
        <v>2027</v>
      </c>
      <c r="O10169" s="12"/>
      <c r="P10169" s="74"/>
      <c r="Q10169" s="15">
        <v>2</v>
      </c>
      <c r="R10169" s="55"/>
      <c r="S10169" s="56" t="s">
        <v>386</v>
      </c>
      <c r="T10169" s="57" t="s">
        <v>17615</v>
      </c>
      <c r="U10169" s="72"/>
      <c r="V10169" s="55"/>
      <c r="W10169" s="56" t="s">
        <v>49</v>
      </c>
      <c r="X10169" s="58" t="s">
        <v>17582</v>
      </c>
      <c r="Y10169" s="55"/>
      <c r="Z10169" s="59" t="s">
        <v>19021</v>
      </c>
      <c r="AA10169" s="55"/>
      <c r="AB10169" s="60">
        <v>77.900000000000006</v>
      </c>
      <c r="AC10169" s="61">
        <v>88</v>
      </c>
      <c r="AD10169" s="62">
        <v>10.099999999999994</v>
      </c>
      <c r="AE10169" s="55"/>
      <c r="AF10169" s="71"/>
      <c r="AG10169" s="55"/>
      <c r="AH10169" s="86" t="s">
        <v>19154</v>
      </c>
      <c r="AI10169" s="86" t="s">
        <v>19154</v>
      </c>
      <c r="AJ10169" s="55"/>
      <c r="AK10169" s="79">
        <v>42572</v>
      </c>
      <c r="AL10169" s="80"/>
      <c r="AM10169" s="13">
        <v>0</v>
      </c>
    </row>
    <row r="10170" spans="1:39" s="2" customFormat="1" ht="30" x14ac:dyDescent="0.35">
      <c r="A10170" s="20" t="s">
        <v>17616</v>
      </c>
      <c r="B10170" s="3"/>
      <c r="C10170" s="4"/>
      <c r="D10170" s="5"/>
      <c r="E10170" s="55"/>
      <c r="F10170" s="6" t="s">
        <v>17579</v>
      </c>
      <c r="G10170" s="7" t="s">
        <v>17608</v>
      </c>
      <c r="H10170" s="14"/>
      <c r="I10170" s="8" t="s">
        <v>17581</v>
      </c>
      <c r="J10170" s="17" t="s">
        <v>690</v>
      </c>
      <c r="K10170" s="9">
        <v>1960</v>
      </c>
      <c r="L10170" s="55"/>
      <c r="M10170" s="10" t="s">
        <v>119</v>
      </c>
      <c r="N10170" s="11" t="s">
        <v>2027</v>
      </c>
      <c r="O10170" s="12"/>
      <c r="P10170" s="74"/>
      <c r="Q10170" s="15">
        <v>2</v>
      </c>
      <c r="R10170" s="55"/>
      <c r="S10170" s="56" t="s">
        <v>386</v>
      </c>
      <c r="T10170" s="57" t="s">
        <v>17615</v>
      </c>
      <c r="U10170" s="72"/>
      <c r="V10170" s="55"/>
      <c r="W10170" s="56" t="s">
        <v>49</v>
      </c>
      <c r="X10170" s="58" t="s">
        <v>17582</v>
      </c>
      <c r="Y10170" s="55"/>
      <c r="Z10170" s="59" t="s">
        <v>19021</v>
      </c>
      <c r="AA10170" s="55"/>
      <c r="AB10170" s="60">
        <v>76.7</v>
      </c>
      <c r="AC10170" s="61">
        <v>88</v>
      </c>
      <c r="AD10170" s="62">
        <v>11.299999999999997</v>
      </c>
      <c r="AE10170" s="55"/>
      <c r="AF10170" s="71"/>
      <c r="AG10170" s="55"/>
      <c r="AH10170" s="86" t="s">
        <v>19154</v>
      </c>
      <c r="AI10170" s="86" t="s">
        <v>19154</v>
      </c>
      <c r="AJ10170" s="55"/>
      <c r="AK10170" s="79">
        <v>42572</v>
      </c>
      <c r="AL10170" s="80"/>
      <c r="AM10170" s="13">
        <v>0</v>
      </c>
    </row>
    <row r="10171" spans="1:39" s="2" customFormat="1" ht="30" x14ac:dyDescent="0.35">
      <c r="A10171" s="20" t="s">
        <v>17617</v>
      </c>
      <c r="B10171" s="3"/>
      <c r="C10171" s="4"/>
      <c r="D10171" s="5"/>
      <c r="E10171" s="55"/>
      <c r="F10171" s="6" t="s">
        <v>17579</v>
      </c>
      <c r="G10171" s="7" t="s">
        <v>17608</v>
      </c>
      <c r="H10171" s="14"/>
      <c r="I10171" s="8" t="s">
        <v>17581</v>
      </c>
      <c r="J10171" s="17" t="s">
        <v>690</v>
      </c>
      <c r="K10171" s="9">
        <v>1860</v>
      </c>
      <c r="L10171" s="55"/>
      <c r="M10171" s="10" t="s">
        <v>119</v>
      </c>
      <c r="N10171" s="11" t="s">
        <v>2027</v>
      </c>
      <c r="O10171" s="12"/>
      <c r="P10171" s="74"/>
      <c r="Q10171" s="15">
        <v>2</v>
      </c>
      <c r="R10171" s="55"/>
      <c r="S10171" s="56" t="s">
        <v>386</v>
      </c>
      <c r="T10171" s="57" t="s">
        <v>17615</v>
      </c>
      <c r="U10171" s="72"/>
      <c r="V10171" s="55"/>
      <c r="W10171" s="56" t="s">
        <v>49</v>
      </c>
      <c r="X10171" s="58" t="s">
        <v>17582</v>
      </c>
      <c r="Y10171" s="55"/>
      <c r="Z10171" s="59" t="s">
        <v>19021</v>
      </c>
      <c r="AA10171" s="55"/>
      <c r="AB10171" s="60">
        <v>76.5</v>
      </c>
      <c r="AC10171" s="61">
        <v>88</v>
      </c>
      <c r="AD10171" s="62">
        <v>11.5</v>
      </c>
      <c r="AE10171" s="55"/>
      <c r="AF10171" s="71"/>
      <c r="AG10171" s="55"/>
      <c r="AH10171" s="86" t="s">
        <v>19154</v>
      </c>
      <c r="AI10171" s="86" t="s">
        <v>19154</v>
      </c>
      <c r="AJ10171" s="55"/>
      <c r="AK10171" s="79">
        <v>42572</v>
      </c>
      <c r="AL10171" s="80"/>
      <c r="AM10171" s="13">
        <v>0</v>
      </c>
    </row>
    <row r="10172" spans="1:39" s="2" customFormat="1" ht="30" x14ac:dyDescent="0.35">
      <c r="A10172" s="20" t="s">
        <v>17618</v>
      </c>
      <c r="B10172" s="3"/>
      <c r="C10172" s="4"/>
      <c r="D10172" s="5"/>
      <c r="E10172" s="55"/>
      <c r="F10172" s="6" t="s">
        <v>17579</v>
      </c>
      <c r="G10172" s="7" t="s">
        <v>17608</v>
      </c>
      <c r="H10172" s="14"/>
      <c r="I10172" s="8" t="s">
        <v>17581</v>
      </c>
      <c r="J10172" s="17" t="s">
        <v>690</v>
      </c>
      <c r="K10172" s="9">
        <v>1990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 t="s">
        <v>386</v>
      </c>
      <c r="T10172" s="57" t="s">
        <v>17615</v>
      </c>
      <c r="U10172" s="72"/>
      <c r="V10172" s="55"/>
      <c r="W10172" s="56" t="s">
        <v>49</v>
      </c>
      <c r="X10172" s="58" t="s">
        <v>17582</v>
      </c>
      <c r="Y10172" s="55"/>
      <c r="Z10172" s="59" t="s">
        <v>19021</v>
      </c>
      <c r="AA10172" s="55"/>
      <c r="AB10172" s="60">
        <v>77.900000000000006</v>
      </c>
      <c r="AC10172" s="61">
        <v>88</v>
      </c>
      <c r="AD10172" s="62">
        <v>10.099999999999994</v>
      </c>
      <c r="AE10172" s="55"/>
      <c r="AF10172" s="71"/>
      <c r="AG10172" s="55"/>
      <c r="AH10172" s="86" t="s">
        <v>19154</v>
      </c>
      <c r="AI10172" s="86" t="s">
        <v>19154</v>
      </c>
      <c r="AJ10172" s="55"/>
      <c r="AK10172" s="79">
        <v>42572</v>
      </c>
      <c r="AL10172" s="80"/>
      <c r="AM10172" s="13">
        <v>0</v>
      </c>
    </row>
    <row r="10173" spans="1:39" s="2" customFormat="1" ht="30" x14ac:dyDescent="0.35">
      <c r="A10173" s="20" t="s">
        <v>17619</v>
      </c>
      <c r="B10173" s="3"/>
      <c r="C10173" s="4"/>
      <c r="D10173" s="5"/>
      <c r="E10173" s="55"/>
      <c r="F10173" s="6" t="s">
        <v>17579</v>
      </c>
      <c r="G10173" s="7" t="s">
        <v>17608</v>
      </c>
      <c r="H10173" s="14"/>
      <c r="I10173" s="8" t="s">
        <v>17581</v>
      </c>
      <c r="J10173" s="17" t="s">
        <v>690</v>
      </c>
      <c r="K10173" s="9">
        <v>1960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 t="s">
        <v>386</v>
      </c>
      <c r="T10173" s="57" t="s">
        <v>17615</v>
      </c>
      <c r="U10173" s="72"/>
      <c r="V10173" s="55"/>
      <c r="W10173" s="56" t="s">
        <v>49</v>
      </c>
      <c r="X10173" s="58" t="s">
        <v>17582</v>
      </c>
      <c r="Y10173" s="55"/>
      <c r="Z10173" s="59" t="s">
        <v>19021</v>
      </c>
      <c r="AA10173" s="55"/>
      <c r="AB10173" s="60">
        <v>76.7</v>
      </c>
      <c r="AC10173" s="61">
        <v>88</v>
      </c>
      <c r="AD10173" s="62">
        <v>11.299999999999997</v>
      </c>
      <c r="AE10173" s="55"/>
      <c r="AF10173" s="71"/>
      <c r="AG10173" s="55"/>
      <c r="AH10173" s="86" t="s">
        <v>19154</v>
      </c>
      <c r="AI10173" s="86" t="s">
        <v>19154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620</v>
      </c>
      <c r="B10174" s="3"/>
      <c r="C10174" s="4"/>
      <c r="D10174" s="5"/>
      <c r="E10174" s="55"/>
      <c r="F10174" s="6" t="s">
        <v>17579</v>
      </c>
      <c r="G10174" s="7" t="s">
        <v>17608</v>
      </c>
      <c r="H10174" s="14"/>
      <c r="I10174" s="8" t="s">
        <v>17581</v>
      </c>
      <c r="J10174" s="17" t="s">
        <v>690</v>
      </c>
      <c r="K10174" s="9">
        <v>1860</v>
      </c>
      <c r="L10174" s="55"/>
      <c r="M10174" s="10" t="s">
        <v>119</v>
      </c>
      <c r="N10174" s="11" t="s">
        <v>3186</v>
      </c>
      <c r="O10174" s="12"/>
      <c r="P10174" s="74"/>
      <c r="Q10174" s="15">
        <v>2</v>
      </c>
      <c r="R10174" s="55"/>
      <c r="S10174" s="56" t="s">
        <v>386</v>
      </c>
      <c r="T10174" s="57" t="s">
        <v>17615</v>
      </c>
      <c r="U10174" s="72"/>
      <c r="V10174" s="55"/>
      <c r="W10174" s="56" t="s">
        <v>49</v>
      </c>
      <c r="X10174" s="58" t="s">
        <v>17582</v>
      </c>
      <c r="Y10174" s="55"/>
      <c r="Z10174" s="59" t="s">
        <v>19021</v>
      </c>
      <c r="AA10174" s="55"/>
      <c r="AB10174" s="60">
        <v>76.5</v>
      </c>
      <c r="AC10174" s="61">
        <v>88</v>
      </c>
      <c r="AD10174" s="62">
        <v>11.5</v>
      </c>
      <c r="AE10174" s="55"/>
      <c r="AF10174" s="71"/>
      <c r="AG10174" s="55"/>
      <c r="AH10174" s="86" t="s">
        <v>19154</v>
      </c>
      <c r="AI10174" s="86" t="s">
        <v>19154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607</v>
      </c>
      <c r="B10175" s="3"/>
      <c r="C10175" s="4"/>
      <c r="D10175" s="5"/>
      <c r="E10175" s="55"/>
      <c r="F10175" s="6" t="s">
        <v>17579</v>
      </c>
      <c r="G10175" s="7" t="s">
        <v>17608</v>
      </c>
      <c r="H10175" s="14"/>
      <c r="I10175" s="8" t="s">
        <v>17581</v>
      </c>
      <c r="J10175" s="17" t="s">
        <v>197</v>
      </c>
      <c r="K10175" s="9">
        <v>1990</v>
      </c>
      <c r="L10175" s="55"/>
      <c r="M10175" s="10" t="s">
        <v>119</v>
      </c>
      <c r="N10175" s="11" t="s">
        <v>2027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49</v>
      </c>
      <c r="X10175" s="58" t="s">
        <v>17582</v>
      </c>
      <c r="Y10175" s="55"/>
      <c r="Z10175" s="59" t="s">
        <v>19021</v>
      </c>
      <c r="AA10175" s="55"/>
      <c r="AB10175" s="60">
        <v>79.400000000000006</v>
      </c>
      <c r="AC10175" s="61">
        <v>88</v>
      </c>
      <c r="AD10175" s="62">
        <v>8.5999999999999943</v>
      </c>
      <c r="AE10175" s="55"/>
      <c r="AF10175" s="71"/>
      <c r="AG10175" s="55"/>
      <c r="AH10175" s="86" t="s">
        <v>19154</v>
      </c>
      <c r="AI10175" s="86" t="s">
        <v>19154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609</v>
      </c>
      <c r="B10176" s="3"/>
      <c r="C10176" s="4"/>
      <c r="D10176" s="5"/>
      <c r="E10176" s="55"/>
      <c r="F10176" s="6" t="s">
        <v>17579</v>
      </c>
      <c r="G10176" s="7" t="s">
        <v>17608</v>
      </c>
      <c r="H10176" s="14"/>
      <c r="I10176" s="8" t="s">
        <v>17581</v>
      </c>
      <c r="J10176" s="17" t="s">
        <v>197</v>
      </c>
      <c r="K10176" s="9">
        <v>1960</v>
      </c>
      <c r="L10176" s="55"/>
      <c r="M10176" s="10" t="s">
        <v>119</v>
      </c>
      <c r="N10176" s="11" t="s">
        <v>2027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49</v>
      </c>
      <c r="X10176" s="58" t="s">
        <v>17582</v>
      </c>
      <c r="Y10176" s="55"/>
      <c r="Z10176" s="59" t="s">
        <v>19021</v>
      </c>
      <c r="AA10176" s="55"/>
      <c r="AB10176" s="60">
        <v>77.900000000000006</v>
      </c>
      <c r="AC10176" s="61">
        <v>88</v>
      </c>
      <c r="AD10176" s="62">
        <v>10.099999999999994</v>
      </c>
      <c r="AE10176" s="55"/>
      <c r="AF10176" s="71"/>
      <c r="AG10176" s="55"/>
      <c r="AH10176" s="86" t="s">
        <v>19154</v>
      </c>
      <c r="AI10176" s="86" t="s">
        <v>19154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610</v>
      </c>
      <c r="B10177" s="3"/>
      <c r="C10177" s="4"/>
      <c r="D10177" s="5"/>
      <c r="E10177" s="55"/>
      <c r="F10177" s="6" t="s">
        <v>17579</v>
      </c>
      <c r="G10177" s="7" t="s">
        <v>17608</v>
      </c>
      <c r="H10177" s="14"/>
      <c r="I10177" s="8" t="s">
        <v>17581</v>
      </c>
      <c r="J10177" s="17" t="s">
        <v>197</v>
      </c>
      <c r="K10177" s="9">
        <v>1860</v>
      </c>
      <c r="L10177" s="55"/>
      <c r="M10177" s="10" t="s">
        <v>119</v>
      </c>
      <c r="N10177" s="11" t="s">
        <v>2027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49</v>
      </c>
      <c r="X10177" s="58" t="s">
        <v>17582</v>
      </c>
      <c r="Y10177" s="55"/>
      <c r="Z10177" s="59" t="s">
        <v>19021</v>
      </c>
      <c r="AA10177" s="55"/>
      <c r="AB10177" s="60">
        <v>77.599999999999994</v>
      </c>
      <c r="AC10177" s="61">
        <v>88</v>
      </c>
      <c r="AD10177" s="62">
        <v>10.400000000000006</v>
      </c>
      <c r="AE10177" s="55"/>
      <c r="AF10177" s="71"/>
      <c r="AG10177" s="55"/>
      <c r="AH10177" s="86" t="s">
        <v>19154</v>
      </c>
      <c r="AI10177" s="86" t="s">
        <v>19154</v>
      </c>
      <c r="AJ10177" s="55"/>
      <c r="AK10177" s="79">
        <v>42572</v>
      </c>
      <c r="AL10177" s="80"/>
      <c r="AM10177" s="13">
        <v>0</v>
      </c>
    </row>
    <row r="10178" spans="1:39" s="2" customFormat="1" ht="30" x14ac:dyDescent="0.35">
      <c r="A10178" s="20" t="s">
        <v>17611</v>
      </c>
      <c r="B10178" s="3"/>
      <c r="C10178" s="4"/>
      <c r="D10178" s="5"/>
      <c r="E10178" s="55"/>
      <c r="F10178" s="6" t="s">
        <v>17579</v>
      </c>
      <c r="G10178" s="7" t="s">
        <v>17608</v>
      </c>
      <c r="H10178" s="14"/>
      <c r="I10178" s="8" t="s">
        <v>17581</v>
      </c>
      <c r="J10178" s="17" t="s">
        <v>197</v>
      </c>
      <c r="K10178" s="9">
        <v>1990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82</v>
      </c>
      <c r="Y10178" s="55"/>
      <c r="Z10178" s="59" t="s">
        <v>19021</v>
      </c>
      <c r="AA10178" s="55"/>
      <c r="AB10178" s="60">
        <v>79.400000000000006</v>
      </c>
      <c r="AC10178" s="61">
        <v>88</v>
      </c>
      <c r="AD10178" s="62">
        <v>8.5999999999999943</v>
      </c>
      <c r="AE10178" s="55"/>
      <c r="AF10178" s="71"/>
      <c r="AG10178" s="55"/>
      <c r="AH10178" s="86" t="s">
        <v>19154</v>
      </c>
      <c r="AI10178" s="86" t="s">
        <v>19154</v>
      </c>
      <c r="AJ10178" s="55"/>
      <c r="AK10178" s="79">
        <v>42572</v>
      </c>
      <c r="AL10178" s="80"/>
      <c r="AM10178" s="13">
        <v>0</v>
      </c>
    </row>
    <row r="10179" spans="1:39" s="2" customFormat="1" ht="30" x14ac:dyDescent="0.35">
      <c r="A10179" s="20" t="s">
        <v>17612</v>
      </c>
      <c r="B10179" s="3"/>
      <c r="C10179" s="4"/>
      <c r="D10179" s="5"/>
      <c r="E10179" s="55"/>
      <c r="F10179" s="6" t="s">
        <v>17579</v>
      </c>
      <c r="G10179" s="7" t="s">
        <v>17608</v>
      </c>
      <c r="H10179" s="14"/>
      <c r="I10179" s="8" t="s">
        <v>17581</v>
      </c>
      <c r="J10179" s="17" t="s">
        <v>197</v>
      </c>
      <c r="K10179" s="9">
        <v>196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49</v>
      </c>
      <c r="X10179" s="58" t="s">
        <v>17582</v>
      </c>
      <c r="Y10179" s="55"/>
      <c r="Z10179" s="59" t="s">
        <v>19021</v>
      </c>
      <c r="AA10179" s="55"/>
      <c r="AB10179" s="60">
        <v>77.900000000000006</v>
      </c>
      <c r="AC10179" s="61">
        <v>88</v>
      </c>
      <c r="AD10179" s="62">
        <v>10.099999999999994</v>
      </c>
      <c r="AE10179" s="55"/>
      <c r="AF10179" s="71"/>
      <c r="AG10179" s="55"/>
      <c r="AH10179" s="86" t="s">
        <v>19154</v>
      </c>
      <c r="AI10179" s="86" t="s">
        <v>19154</v>
      </c>
      <c r="AJ10179" s="55"/>
      <c r="AK10179" s="79">
        <v>42572</v>
      </c>
      <c r="AL10179" s="80"/>
      <c r="AM10179" s="13">
        <v>0</v>
      </c>
    </row>
    <row r="10180" spans="1:39" s="2" customFormat="1" ht="30" x14ac:dyDescent="0.35">
      <c r="A10180" s="20" t="s">
        <v>17613</v>
      </c>
      <c r="B10180" s="3"/>
      <c r="C10180" s="4"/>
      <c r="D10180" s="5"/>
      <c r="E10180" s="55"/>
      <c r="F10180" s="6" t="s">
        <v>17579</v>
      </c>
      <c r="G10180" s="7" t="s">
        <v>17608</v>
      </c>
      <c r="H10180" s="14"/>
      <c r="I10180" s="8" t="s">
        <v>17581</v>
      </c>
      <c r="J10180" s="17" t="s">
        <v>197</v>
      </c>
      <c r="K10180" s="9">
        <v>1860</v>
      </c>
      <c r="L10180" s="55"/>
      <c r="M10180" s="10" t="s">
        <v>119</v>
      </c>
      <c r="N10180" s="11" t="s">
        <v>3186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49</v>
      </c>
      <c r="X10180" s="58" t="s">
        <v>17582</v>
      </c>
      <c r="Y10180" s="55"/>
      <c r="Z10180" s="59" t="s">
        <v>19021</v>
      </c>
      <c r="AA10180" s="55"/>
      <c r="AB10180" s="60">
        <v>77.599999999999994</v>
      </c>
      <c r="AC10180" s="61">
        <v>88</v>
      </c>
      <c r="AD10180" s="62">
        <v>10.400000000000006</v>
      </c>
      <c r="AE10180" s="55"/>
      <c r="AF10180" s="71"/>
      <c r="AG10180" s="55"/>
      <c r="AH10180" s="86" t="s">
        <v>19154</v>
      </c>
      <c r="AI10180" s="86" t="s">
        <v>19154</v>
      </c>
      <c r="AJ10180" s="55"/>
      <c r="AK10180" s="79">
        <v>42572</v>
      </c>
      <c r="AL10180" s="80"/>
      <c r="AM10180" s="13">
        <v>0</v>
      </c>
    </row>
    <row r="10181" spans="1:39" s="2" customFormat="1" ht="30" x14ac:dyDescent="0.35">
      <c r="A10181" s="20" t="s">
        <v>17624</v>
      </c>
      <c r="B10181" s="3"/>
      <c r="C10181" s="4"/>
      <c r="D10181" s="5"/>
      <c r="E10181" s="55"/>
      <c r="F10181" s="6" t="s">
        <v>17536</v>
      </c>
      <c r="G10181" s="7" t="s">
        <v>17608</v>
      </c>
      <c r="H10181" s="14"/>
      <c r="I10181" s="8" t="s">
        <v>17625</v>
      </c>
      <c r="J10181" s="17" t="s">
        <v>17626</v>
      </c>
      <c r="K10181" s="9">
        <v>199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/>
      <c r="T10181" s="57"/>
      <c r="U10181" s="72"/>
      <c r="V10181" s="55"/>
      <c r="W10181" s="56" t="s">
        <v>49</v>
      </c>
      <c r="X10181" s="58" t="s">
        <v>17587</v>
      </c>
      <c r="Y10181" s="55"/>
      <c r="Z10181" s="59" t="s">
        <v>19021</v>
      </c>
      <c r="AA10181" s="55"/>
      <c r="AB10181" s="60">
        <v>81.5</v>
      </c>
      <c r="AC10181" s="61">
        <v>88</v>
      </c>
      <c r="AD10181" s="62">
        <v>6.5</v>
      </c>
      <c r="AE10181" s="55"/>
      <c r="AF10181" s="71"/>
      <c r="AG10181" s="55"/>
      <c r="AH10181" s="86" t="s">
        <v>19154</v>
      </c>
      <c r="AI10181" s="86" t="s">
        <v>19154</v>
      </c>
      <c r="AJ10181" s="55"/>
      <c r="AK10181" s="79">
        <v>41877</v>
      </c>
      <c r="AL10181" s="80"/>
      <c r="AM10181" s="13">
        <v>0</v>
      </c>
    </row>
    <row r="10182" spans="1:39" s="2" customFormat="1" ht="30" x14ac:dyDescent="0.35">
      <c r="A10182" s="20" t="s">
        <v>17627</v>
      </c>
      <c r="B10182" s="3" t="s">
        <v>17535</v>
      </c>
      <c r="C10182" s="4">
        <v>8</v>
      </c>
      <c r="D10182" s="5">
        <v>44089</v>
      </c>
      <c r="E10182" s="55"/>
      <c r="F10182" s="6" t="s">
        <v>17536</v>
      </c>
      <c r="G10182" s="7" t="s">
        <v>17608</v>
      </c>
      <c r="H10182" s="14"/>
      <c r="I10182" s="8" t="s">
        <v>17628</v>
      </c>
      <c r="J10182" s="17" t="s">
        <v>6895</v>
      </c>
      <c r="K10182" s="9">
        <v>1990</v>
      </c>
      <c r="L10182" s="55"/>
      <c r="M10182" s="10" t="s">
        <v>119</v>
      </c>
      <c r="N10182" s="11" t="s">
        <v>3186</v>
      </c>
      <c r="O10182" s="12"/>
      <c r="P10182" s="74"/>
      <c r="Q10182" s="15">
        <v>2</v>
      </c>
      <c r="R10182" s="55"/>
      <c r="S10182" s="56"/>
      <c r="T10182" s="57"/>
      <c r="U10182" s="72"/>
      <c r="V10182" s="55"/>
      <c r="W10182" s="56" t="s">
        <v>166</v>
      </c>
      <c r="X10182" s="58" t="s">
        <v>17591</v>
      </c>
      <c r="Y10182" s="55"/>
      <c r="Z10182" s="59" t="s">
        <v>19022</v>
      </c>
      <c r="AA10182" s="55"/>
      <c r="AB10182" s="60">
        <v>73.599999999999994</v>
      </c>
      <c r="AC10182" s="61">
        <v>80</v>
      </c>
      <c r="AD10182" s="62">
        <v>6.4000000000000057</v>
      </c>
      <c r="AE10182" s="55"/>
      <c r="AF10182" s="71"/>
      <c r="AG10182" s="55"/>
      <c r="AH10182" s="86" t="s">
        <v>19154</v>
      </c>
      <c r="AI10182" s="86" t="s">
        <v>19154</v>
      </c>
      <c r="AJ10182" s="55"/>
      <c r="AK10182" s="79">
        <v>43943</v>
      </c>
      <c r="AL10182" s="80"/>
      <c r="AM10182" s="13"/>
    </row>
    <row r="10183" spans="1:39" s="2" customFormat="1" ht="80" x14ac:dyDescent="0.35">
      <c r="A10183" s="20" t="s">
        <v>17629</v>
      </c>
      <c r="B10183" s="3" t="s">
        <v>17535</v>
      </c>
      <c r="C10183" s="4">
        <v>8</v>
      </c>
      <c r="D10183" s="5">
        <v>44089</v>
      </c>
      <c r="E10183" s="55"/>
      <c r="F10183" s="6" t="s">
        <v>17536</v>
      </c>
      <c r="G10183" s="7" t="s">
        <v>17608</v>
      </c>
      <c r="H10183" s="14"/>
      <c r="I10183" s="8"/>
      <c r="J10183" s="17"/>
      <c r="K10183" s="9">
        <v>1960</v>
      </c>
      <c r="L10183" s="55"/>
      <c r="M10183" s="10" t="s">
        <v>119</v>
      </c>
      <c r="N10183" s="11" t="s">
        <v>2027</v>
      </c>
      <c r="O10183" s="12"/>
      <c r="P10183" s="74"/>
      <c r="Q10183" s="15">
        <v>2</v>
      </c>
      <c r="R10183" s="55"/>
      <c r="S10183" s="56"/>
      <c r="T10183" s="57"/>
      <c r="U10183" s="72"/>
      <c r="V10183" s="55"/>
      <c r="W10183" s="56" t="s">
        <v>166</v>
      </c>
      <c r="X10183" s="58" t="s">
        <v>17630</v>
      </c>
      <c r="Y10183" s="55"/>
      <c r="Z10183" s="59" t="s">
        <v>19024</v>
      </c>
      <c r="AA10183" s="55"/>
      <c r="AB10183" s="60" t="s">
        <v>142</v>
      </c>
      <c r="AC10183" s="61" t="s">
        <v>142</v>
      </c>
      <c r="AD10183" s="62"/>
      <c r="AE10183" s="55"/>
      <c r="AF10183" s="71" t="s">
        <v>19204</v>
      </c>
      <c r="AG10183" s="55"/>
      <c r="AH10183" s="86" t="s">
        <v>19154</v>
      </c>
      <c r="AI10183" s="86" t="s">
        <v>19154</v>
      </c>
      <c r="AJ10183" s="55"/>
      <c r="AK10183" s="79">
        <v>40120</v>
      </c>
      <c r="AL10183" s="80"/>
      <c r="AM10183" s="13">
        <v>0</v>
      </c>
    </row>
    <row r="10184" spans="1:39" s="2" customFormat="1" ht="80" x14ac:dyDescent="0.35">
      <c r="A10184" s="20" t="s">
        <v>17631</v>
      </c>
      <c r="B10184" s="3" t="s">
        <v>17535</v>
      </c>
      <c r="C10184" s="4">
        <v>8</v>
      </c>
      <c r="D10184" s="5">
        <v>44089</v>
      </c>
      <c r="E10184" s="55"/>
      <c r="F10184" s="6" t="s">
        <v>17536</v>
      </c>
      <c r="G10184" s="7" t="s">
        <v>17608</v>
      </c>
      <c r="H10184" s="14"/>
      <c r="I10184" s="8"/>
      <c r="J10184" s="17"/>
      <c r="K10184" s="9">
        <v>1860</v>
      </c>
      <c r="L10184" s="55"/>
      <c r="M10184" s="10" t="s">
        <v>119</v>
      </c>
      <c r="N10184" s="11" t="s">
        <v>2027</v>
      </c>
      <c r="O10184" s="12"/>
      <c r="P10184" s="74"/>
      <c r="Q10184" s="15">
        <v>2</v>
      </c>
      <c r="R10184" s="55"/>
      <c r="S10184" s="56"/>
      <c r="T10184" s="57"/>
      <c r="U10184" s="72"/>
      <c r="V10184" s="55"/>
      <c r="W10184" s="56" t="s">
        <v>166</v>
      </c>
      <c r="X10184" s="58" t="s">
        <v>17630</v>
      </c>
      <c r="Y10184" s="55"/>
      <c r="Z10184" s="59" t="s">
        <v>19024</v>
      </c>
      <c r="AA10184" s="55"/>
      <c r="AB10184" s="60" t="s">
        <v>142</v>
      </c>
      <c r="AC10184" s="61" t="s">
        <v>142</v>
      </c>
      <c r="AD10184" s="62"/>
      <c r="AE10184" s="55"/>
      <c r="AF10184" s="71" t="s">
        <v>19204</v>
      </c>
      <c r="AG10184" s="55"/>
      <c r="AH10184" s="86" t="s">
        <v>19154</v>
      </c>
      <c r="AI10184" s="86" t="s">
        <v>19154</v>
      </c>
      <c r="AJ10184" s="55"/>
      <c r="AK10184" s="79">
        <v>40120</v>
      </c>
      <c r="AL10184" s="80"/>
      <c r="AM10184" s="13">
        <v>0</v>
      </c>
    </row>
    <row r="10185" spans="1:39" s="2" customFormat="1" ht="100" customHeight="1" x14ac:dyDescent="0.35">
      <c r="A10185" s="20" t="s">
        <v>17632</v>
      </c>
      <c r="B10185" s="3" t="s">
        <v>17535</v>
      </c>
      <c r="C10185" s="4">
        <v>8</v>
      </c>
      <c r="D10185" s="5">
        <v>44089</v>
      </c>
      <c r="E10185" s="55"/>
      <c r="F10185" s="6" t="s">
        <v>17536</v>
      </c>
      <c r="G10185" s="7" t="s">
        <v>17608</v>
      </c>
      <c r="H10185" s="14"/>
      <c r="I10185" s="8"/>
      <c r="J10185" s="17"/>
      <c r="K10185" s="9">
        <v>1960</v>
      </c>
      <c r="L10185" s="55"/>
      <c r="M10185" s="10" t="s">
        <v>119</v>
      </c>
      <c r="N10185" s="11" t="s">
        <v>2027</v>
      </c>
      <c r="O10185" s="12"/>
      <c r="P10185" s="74"/>
      <c r="Q10185" s="15">
        <v>2</v>
      </c>
      <c r="R10185" s="55"/>
      <c r="S10185" s="56"/>
      <c r="T10185" s="57"/>
      <c r="U10185" s="72"/>
      <c r="V10185" s="55"/>
      <c r="W10185" s="56" t="s">
        <v>166</v>
      </c>
      <c r="X10185" s="58" t="s">
        <v>17591</v>
      </c>
      <c r="Y10185" s="55"/>
      <c r="Z10185" s="59" t="s">
        <v>19021</v>
      </c>
      <c r="AA10185" s="55"/>
      <c r="AB10185" s="60">
        <v>76.400000000000006</v>
      </c>
      <c r="AC10185" s="61">
        <v>88</v>
      </c>
      <c r="AD10185" s="62">
        <v>11.599999999999994</v>
      </c>
      <c r="AE10185" s="55"/>
      <c r="AF10185" s="71" t="s">
        <v>19204</v>
      </c>
      <c r="AG10185" s="55"/>
      <c r="AH10185" s="86" t="s">
        <v>19154</v>
      </c>
      <c r="AI10185" s="86" t="s">
        <v>19154</v>
      </c>
      <c r="AJ10185" s="55"/>
      <c r="AK10185" s="79"/>
      <c r="AL10185" s="80">
        <v>40120</v>
      </c>
      <c r="AM10185" s="13" t="s">
        <v>17633</v>
      </c>
    </row>
    <row r="10186" spans="1:39" s="2" customFormat="1" ht="100" customHeight="1" x14ac:dyDescent="0.35">
      <c r="A10186" s="20" t="s">
        <v>17634</v>
      </c>
      <c r="B10186" s="3" t="s">
        <v>17535</v>
      </c>
      <c r="C10186" s="4">
        <v>8</v>
      </c>
      <c r="D10186" s="5">
        <v>44089</v>
      </c>
      <c r="E10186" s="55"/>
      <c r="F10186" s="6" t="s">
        <v>17536</v>
      </c>
      <c r="G10186" s="7" t="s">
        <v>17608</v>
      </c>
      <c r="H10186" s="14"/>
      <c r="I10186" s="8"/>
      <c r="J10186" s="17"/>
      <c r="K10186" s="9">
        <v>1860</v>
      </c>
      <c r="L10186" s="55"/>
      <c r="M10186" s="10" t="s">
        <v>119</v>
      </c>
      <c r="N10186" s="11" t="s">
        <v>2027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166</v>
      </c>
      <c r="X10186" s="58" t="s">
        <v>17591</v>
      </c>
      <c r="Y10186" s="55"/>
      <c r="Z10186" s="59" t="s">
        <v>19022</v>
      </c>
      <c r="AA10186" s="55"/>
      <c r="AB10186" s="60">
        <v>73.2</v>
      </c>
      <c r="AC10186" s="61">
        <v>80</v>
      </c>
      <c r="AD10186" s="62">
        <v>6.7999999999999972</v>
      </c>
      <c r="AE10186" s="55"/>
      <c r="AF10186" s="71" t="s">
        <v>19204</v>
      </c>
      <c r="AG10186" s="55"/>
      <c r="AH10186" s="86" t="s">
        <v>19154</v>
      </c>
      <c r="AI10186" s="86" t="s">
        <v>19154</v>
      </c>
      <c r="AJ10186" s="55"/>
      <c r="AK10186" s="79">
        <v>39664</v>
      </c>
      <c r="AL10186" s="80"/>
      <c r="AM10186" s="13">
        <v>0</v>
      </c>
    </row>
    <row r="10187" spans="1:39" s="2" customFormat="1" ht="100" customHeight="1" x14ac:dyDescent="0.35">
      <c r="A10187" s="20" t="s">
        <v>17635</v>
      </c>
      <c r="B10187" s="3" t="s">
        <v>17535</v>
      </c>
      <c r="C10187" s="4">
        <v>8</v>
      </c>
      <c r="D10187" s="5">
        <v>44089</v>
      </c>
      <c r="E10187" s="55"/>
      <c r="F10187" s="6" t="s">
        <v>17536</v>
      </c>
      <c r="G10187" s="7" t="s">
        <v>17608</v>
      </c>
      <c r="H10187" s="14"/>
      <c r="I10187" s="8"/>
      <c r="J10187" s="17"/>
      <c r="K10187" s="9">
        <v>1960</v>
      </c>
      <c r="L10187" s="55"/>
      <c r="M10187" s="10" t="s">
        <v>119</v>
      </c>
      <c r="N10187" s="11" t="s">
        <v>3186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166</v>
      </c>
      <c r="X10187" s="58" t="s">
        <v>17630</v>
      </c>
      <c r="Y10187" s="55"/>
      <c r="Z10187" s="59" t="s">
        <v>19024</v>
      </c>
      <c r="AA10187" s="55"/>
      <c r="AB10187" s="60" t="s">
        <v>142</v>
      </c>
      <c r="AC10187" s="61" t="s">
        <v>142</v>
      </c>
      <c r="AD10187" s="62"/>
      <c r="AE10187" s="55"/>
      <c r="AF10187" s="71" t="s">
        <v>19204</v>
      </c>
      <c r="AG10187" s="55"/>
      <c r="AH10187" s="86" t="s">
        <v>19154</v>
      </c>
      <c r="AI10187" s="86" t="s">
        <v>19154</v>
      </c>
      <c r="AJ10187" s="55"/>
      <c r="AK10187" s="79">
        <v>40120</v>
      </c>
      <c r="AL10187" s="80"/>
      <c r="AM10187" s="13">
        <v>0</v>
      </c>
    </row>
    <row r="10188" spans="1:39" s="2" customFormat="1" ht="100" customHeight="1" x14ac:dyDescent="0.35">
      <c r="A10188" s="20" t="s">
        <v>17636</v>
      </c>
      <c r="B10188" s="3" t="s">
        <v>17535</v>
      </c>
      <c r="C10188" s="4">
        <v>8</v>
      </c>
      <c r="D10188" s="5">
        <v>44089</v>
      </c>
      <c r="E10188" s="55"/>
      <c r="F10188" s="6" t="s">
        <v>17536</v>
      </c>
      <c r="G10188" s="7" t="s">
        <v>17608</v>
      </c>
      <c r="H10188" s="14"/>
      <c r="I10188" s="8"/>
      <c r="J10188" s="17"/>
      <c r="K10188" s="9">
        <v>1860</v>
      </c>
      <c r="L10188" s="55"/>
      <c r="M10188" s="10" t="s">
        <v>119</v>
      </c>
      <c r="N10188" s="11" t="s">
        <v>3186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166</v>
      </c>
      <c r="X10188" s="58" t="s">
        <v>17630</v>
      </c>
      <c r="Y10188" s="55"/>
      <c r="Z10188" s="59" t="s">
        <v>19024</v>
      </c>
      <c r="AA10188" s="55"/>
      <c r="AB10188" s="60" t="s">
        <v>142</v>
      </c>
      <c r="AC10188" s="61" t="s">
        <v>142</v>
      </c>
      <c r="AD10188" s="62"/>
      <c r="AE10188" s="55"/>
      <c r="AF10188" s="71" t="s">
        <v>19204</v>
      </c>
      <c r="AG10188" s="55"/>
      <c r="AH10188" s="86" t="s">
        <v>19154</v>
      </c>
      <c r="AI10188" s="86" t="s">
        <v>19154</v>
      </c>
      <c r="AJ10188" s="55"/>
      <c r="AK10188" s="79">
        <v>40120</v>
      </c>
      <c r="AL10188" s="80"/>
      <c r="AM10188" s="13">
        <v>0</v>
      </c>
    </row>
    <row r="10189" spans="1:39" s="2" customFormat="1" ht="100" customHeight="1" x14ac:dyDescent="0.35">
      <c r="A10189" s="20" t="s">
        <v>17637</v>
      </c>
      <c r="B10189" s="3" t="s">
        <v>17535</v>
      </c>
      <c r="C10189" s="4">
        <v>8</v>
      </c>
      <c r="D10189" s="5">
        <v>44089</v>
      </c>
      <c r="E10189" s="55"/>
      <c r="F10189" s="6" t="s">
        <v>17536</v>
      </c>
      <c r="G10189" s="7" t="s">
        <v>17608</v>
      </c>
      <c r="H10189" s="14"/>
      <c r="I10189" s="8"/>
      <c r="J10189" s="17"/>
      <c r="K10189" s="9">
        <v>1960</v>
      </c>
      <c r="L10189" s="55"/>
      <c r="M10189" s="10" t="s">
        <v>119</v>
      </c>
      <c r="N10189" s="11" t="s">
        <v>3186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166</v>
      </c>
      <c r="X10189" s="58" t="s">
        <v>17591</v>
      </c>
      <c r="Y10189" s="55"/>
      <c r="Z10189" s="59" t="s">
        <v>19024</v>
      </c>
      <c r="AA10189" s="55"/>
      <c r="AB10189" s="60" t="s">
        <v>142</v>
      </c>
      <c r="AC10189" s="61" t="s">
        <v>142</v>
      </c>
      <c r="AD10189" s="62"/>
      <c r="AE10189" s="55"/>
      <c r="AF10189" s="71" t="s">
        <v>19204</v>
      </c>
      <c r="AG10189" s="55"/>
      <c r="AH10189" s="86" t="s">
        <v>19154</v>
      </c>
      <c r="AI10189" s="86" t="s">
        <v>19154</v>
      </c>
      <c r="AJ10189" s="55"/>
      <c r="AK10189" s="79">
        <v>40120</v>
      </c>
      <c r="AL10189" s="80"/>
      <c r="AM10189" s="13">
        <v>0</v>
      </c>
    </row>
    <row r="10190" spans="1:39" s="2" customFormat="1" ht="100" customHeight="1" x14ac:dyDescent="0.35">
      <c r="A10190" s="20" t="s">
        <v>17638</v>
      </c>
      <c r="B10190" s="3" t="s">
        <v>17535</v>
      </c>
      <c r="C10190" s="4">
        <v>8</v>
      </c>
      <c r="D10190" s="5">
        <v>44089</v>
      </c>
      <c r="E10190" s="55"/>
      <c r="F10190" s="6" t="s">
        <v>17536</v>
      </c>
      <c r="G10190" s="7" t="s">
        <v>17608</v>
      </c>
      <c r="H10190" s="14"/>
      <c r="I10190" s="8"/>
      <c r="J10190" s="17"/>
      <c r="K10190" s="9">
        <v>1860</v>
      </c>
      <c r="L10190" s="55"/>
      <c r="M10190" s="10" t="s">
        <v>119</v>
      </c>
      <c r="N10190" s="11" t="s">
        <v>3186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166</v>
      </c>
      <c r="X10190" s="58" t="s">
        <v>17591</v>
      </c>
      <c r="Y10190" s="55"/>
      <c r="Z10190" s="59" t="s">
        <v>19022</v>
      </c>
      <c r="AA10190" s="55"/>
      <c r="AB10190" s="60">
        <v>73.2</v>
      </c>
      <c r="AC10190" s="61">
        <v>80</v>
      </c>
      <c r="AD10190" s="62">
        <v>6.7999999999999972</v>
      </c>
      <c r="AE10190" s="55"/>
      <c r="AF10190" s="71" t="s">
        <v>19204</v>
      </c>
      <c r="AG10190" s="55"/>
      <c r="AH10190" s="86" t="s">
        <v>19154</v>
      </c>
      <c r="AI10190" s="86" t="s">
        <v>19154</v>
      </c>
      <c r="AJ10190" s="55"/>
      <c r="AK10190" s="79">
        <v>39664</v>
      </c>
      <c r="AL10190" s="80"/>
      <c r="AM10190" s="13">
        <v>0</v>
      </c>
    </row>
    <row r="10191" spans="1:39" s="2" customFormat="1" ht="100" customHeight="1" x14ac:dyDescent="0.35">
      <c r="A10191" s="20" t="s">
        <v>17639</v>
      </c>
      <c r="B10191" s="3"/>
      <c r="C10191" s="4"/>
      <c r="D10191" s="5"/>
      <c r="E10191" s="55"/>
      <c r="F10191" s="6" t="s">
        <v>17536</v>
      </c>
      <c r="G10191" s="7" t="s">
        <v>17640</v>
      </c>
      <c r="H10191" s="14"/>
      <c r="I10191" s="8" t="s">
        <v>17581</v>
      </c>
      <c r="J10191" s="17" t="s">
        <v>17586</v>
      </c>
      <c r="K10191" s="9">
        <v>1990</v>
      </c>
      <c r="L10191" s="55"/>
      <c r="M10191" s="10" t="s">
        <v>119</v>
      </c>
      <c r="N10191" s="11" t="s">
        <v>2027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87</v>
      </c>
      <c r="Y10191" s="55"/>
      <c r="Z10191" s="59" t="s">
        <v>19021</v>
      </c>
      <c r="AA10191" s="55"/>
      <c r="AB10191" s="60">
        <v>81.5</v>
      </c>
      <c r="AC10191" s="61">
        <v>88</v>
      </c>
      <c r="AD10191" s="62">
        <v>6.5</v>
      </c>
      <c r="AE10191" s="55"/>
      <c r="AF10191" s="71"/>
      <c r="AG10191" s="55"/>
      <c r="AH10191" s="86" t="s">
        <v>19154</v>
      </c>
      <c r="AI10191" s="86" t="s">
        <v>19154</v>
      </c>
      <c r="AJ10191" s="55"/>
      <c r="AK10191" s="79"/>
      <c r="AL10191" s="80"/>
      <c r="AM10191" s="13" t="s">
        <v>17622</v>
      </c>
    </row>
    <row r="10192" spans="1:39" s="2" customFormat="1" ht="100" customHeight="1" x14ac:dyDescent="0.35">
      <c r="A10192" s="20" t="s">
        <v>17641</v>
      </c>
      <c r="B10192" s="3"/>
      <c r="C10192" s="4"/>
      <c r="D10192" s="5"/>
      <c r="E10192" s="55"/>
      <c r="F10192" s="6" t="s">
        <v>17536</v>
      </c>
      <c r="G10192" s="7" t="s">
        <v>17640</v>
      </c>
      <c r="H10192" s="14"/>
      <c r="I10192" s="8" t="s">
        <v>17581</v>
      </c>
      <c r="J10192" s="17" t="s">
        <v>17586</v>
      </c>
      <c r="K10192" s="9">
        <v>1960</v>
      </c>
      <c r="L10192" s="55"/>
      <c r="M10192" s="10" t="s">
        <v>119</v>
      </c>
      <c r="N10192" s="11" t="s">
        <v>2027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49</v>
      </c>
      <c r="X10192" s="58" t="s">
        <v>17587</v>
      </c>
      <c r="Y10192" s="55"/>
      <c r="Z10192" s="59" t="s">
        <v>19021</v>
      </c>
      <c r="AA10192" s="55"/>
      <c r="AB10192" s="60">
        <v>81.400000000000006</v>
      </c>
      <c r="AC10192" s="61">
        <v>88</v>
      </c>
      <c r="AD10192" s="62">
        <v>6.5999999999999943</v>
      </c>
      <c r="AE10192" s="55"/>
      <c r="AF10192" s="71"/>
      <c r="AG10192" s="55"/>
      <c r="AH10192" s="86" t="s">
        <v>19154</v>
      </c>
      <c r="AI10192" s="86" t="s">
        <v>19154</v>
      </c>
      <c r="AJ10192" s="55"/>
      <c r="AK10192" s="79"/>
      <c r="AL10192" s="80"/>
      <c r="AM10192" s="13" t="s">
        <v>17622</v>
      </c>
    </row>
    <row r="10193" spans="1:39" s="2" customFormat="1" ht="30" x14ac:dyDescent="0.35">
      <c r="A10193" s="20" t="s">
        <v>17642</v>
      </c>
      <c r="B10193" s="3"/>
      <c r="C10193" s="4"/>
      <c r="D10193" s="5"/>
      <c r="E10193" s="55"/>
      <c r="F10193" s="6" t="s">
        <v>17536</v>
      </c>
      <c r="G10193" s="7" t="s">
        <v>17640</v>
      </c>
      <c r="H10193" s="14"/>
      <c r="I10193" s="8" t="s">
        <v>17581</v>
      </c>
      <c r="J10193" s="17" t="s">
        <v>17586</v>
      </c>
      <c r="K10193" s="9">
        <v>1990</v>
      </c>
      <c r="L10193" s="55"/>
      <c r="M10193" s="10" t="s">
        <v>119</v>
      </c>
      <c r="N10193" s="11" t="s">
        <v>3186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49</v>
      </c>
      <c r="X10193" s="58" t="s">
        <v>17587</v>
      </c>
      <c r="Y10193" s="55"/>
      <c r="Z10193" s="59" t="s">
        <v>19021</v>
      </c>
      <c r="AA10193" s="55"/>
      <c r="AB10193" s="60">
        <v>81.5</v>
      </c>
      <c r="AC10193" s="61">
        <v>88</v>
      </c>
      <c r="AD10193" s="62">
        <v>6.5</v>
      </c>
      <c r="AE10193" s="55"/>
      <c r="AF10193" s="71"/>
      <c r="AG10193" s="55"/>
      <c r="AH10193" s="86" t="s">
        <v>19154</v>
      </c>
      <c r="AI10193" s="86" t="s">
        <v>19154</v>
      </c>
      <c r="AJ10193" s="55"/>
      <c r="AK10193" s="79"/>
      <c r="AL10193" s="80"/>
      <c r="AM10193" s="13" t="s">
        <v>17622</v>
      </c>
    </row>
    <row r="10194" spans="1:39" s="2" customFormat="1" ht="30" x14ac:dyDescent="0.35">
      <c r="A10194" s="20" t="s">
        <v>17643</v>
      </c>
      <c r="B10194" s="3"/>
      <c r="C10194" s="4"/>
      <c r="D10194" s="5"/>
      <c r="E10194" s="55"/>
      <c r="F10194" s="6" t="s">
        <v>17536</v>
      </c>
      <c r="G10194" s="7" t="s">
        <v>17640</v>
      </c>
      <c r="H10194" s="14"/>
      <c r="I10194" s="8" t="s">
        <v>17581</v>
      </c>
      <c r="J10194" s="17" t="s">
        <v>17586</v>
      </c>
      <c r="K10194" s="9">
        <v>1960</v>
      </c>
      <c r="L10194" s="55"/>
      <c r="M10194" s="10" t="s">
        <v>119</v>
      </c>
      <c r="N10194" s="11" t="s">
        <v>3186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49</v>
      </c>
      <c r="X10194" s="58" t="s">
        <v>17587</v>
      </c>
      <c r="Y10194" s="55"/>
      <c r="Z10194" s="59" t="s">
        <v>19021</v>
      </c>
      <c r="AA10194" s="55"/>
      <c r="AB10194" s="60">
        <v>81.400000000000006</v>
      </c>
      <c r="AC10194" s="61">
        <v>88</v>
      </c>
      <c r="AD10194" s="62">
        <v>6.5999999999999943</v>
      </c>
      <c r="AE10194" s="55"/>
      <c r="AF10194" s="71"/>
      <c r="AG10194" s="55"/>
      <c r="AH10194" s="86" t="s">
        <v>19154</v>
      </c>
      <c r="AI10194" s="86" t="s">
        <v>19154</v>
      </c>
      <c r="AJ10194" s="55"/>
      <c r="AK10194" s="79"/>
      <c r="AL10194" s="80"/>
      <c r="AM10194" s="13" t="s">
        <v>17622</v>
      </c>
    </row>
    <row r="10195" spans="1:39" s="2" customFormat="1" ht="30" x14ac:dyDescent="0.35">
      <c r="A10195" s="20" t="s">
        <v>17649</v>
      </c>
      <c r="B10195" s="3"/>
      <c r="C10195" s="4"/>
      <c r="D10195" s="5"/>
      <c r="E10195" s="55"/>
      <c r="F10195" s="6" t="s">
        <v>17579</v>
      </c>
      <c r="G10195" s="7" t="s">
        <v>17645</v>
      </c>
      <c r="H10195" s="14"/>
      <c r="I10195" s="8" t="s">
        <v>17581</v>
      </c>
      <c r="J10195" s="17" t="s">
        <v>690</v>
      </c>
      <c r="K10195" s="9">
        <v>199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 t="s">
        <v>386</v>
      </c>
      <c r="T10195" s="57" t="s">
        <v>17615</v>
      </c>
      <c r="U10195" s="72"/>
      <c r="V10195" s="55"/>
      <c r="W10195" s="56" t="s">
        <v>49</v>
      </c>
      <c r="X10195" s="58" t="s">
        <v>17582</v>
      </c>
      <c r="Y10195" s="55"/>
      <c r="Z10195" s="59" t="s">
        <v>19021</v>
      </c>
      <c r="AA10195" s="55"/>
      <c r="AB10195" s="60">
        <v>77.900000000000006</v>
      </c>
      <c r="AC10195" s="61">
        <v>88</v>
      </c>
      <c r="AD10195" s="62">
        <v>10.099999999999994</v>
      </c>
      <c r="AE10195" s="55"/>
      <c r="AF10195" s="71"/>
      <c r="AG10195" s="55"/>
      <c r="AH10195" s="86" t="s">
        <v>19154</v>
      </c>
      <c r="AI10195" s="86" t="s">
        <v>19154</v>
      </c>
      <c r="AJ10195" s="55"/>
      <c r="AK10195" s="79">
        <v>42572</v>
      </c>
      <c r="AL10195" s="80"/>
      <c r="AM10195" s="13">
        <v>0</v>
      </c>
    </row>
    <row r="10196" spans="1:39" s="2" customFormat="1" ht="30" x14ac:dyDescent="0.35">
      <c r="A10196" s="20" t="s">
        <v>17650</v>
      </c>
      <c r="B10196" s="3"/>
      <c r="C10196" s="4"/>
      <c r="D10196" s="5"/>
      <c r="E10196" s="55"/>
      <c r="F10196" s="6" t="s">
        <v>17579</v>
      </c>
      <c r="G10196" s="7" t="s">
        <v>17645</v>
      </c>
      <c r="H10196" s="14"/>
      <c r="I10196" s="8" t="s">
        <v>17581</v>
      </c>
      <c r="J10196" s="17" t="s">
        <v>690</v>
      </c>
      <c r="K10196" s="9">
        <v>196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 t="s">
        <v>386</v>
      </c>
      <c r="T10196" s="57" t="s">
        <v>17615</v>
      </c>
      <c r="U10196" s="72"/>
      <c r="V10196" s="55"/>
      <c r="W10196" s="56" t="s">
        <v>49</v>
      </c>
      <c r="X10196" s="58" t="s">
        <v>17582</v>
      </c>
      <c r="Y10196" s="55"/>
      <c r="Z10196" s="59" t="s">
        <v>19021</v>
      </c>
      <c r="AA10196" s="55"/>
      <c r="AB10196" s="60">
        <v>76.7</v>
      </c>
      <c r="AC10196" s="61">
        <v>88</v>
      </c>
      <c r="AD10196" s="62">
        <v>11.299999999999997</v>
      </c>
      <c r="AE10196" s="55"/>
      <c r="AF10196" s="71"/>
      <c r="AG10196" s="55"/>
      <c r="AH10196" s="86" t="s">
        <v>19154</v>
      </c>
      <c r="AI10196" s="86" t="s">
        <v>19154</v>
      </c>
      <c r="AJ10196" s="55"/>
      <c r="AK10196" s="79">
        <v>42572</v>
      </c>
      <c r="AL10196" s="80"/>
      <c r="AM10196" s="13">
        <v>0</v>
      </c>
    </row>
    <row r="10197" spans="1:39" s="2" customFormat="1" ht="30" x14ac:dyDescent="0.35">
      <c r="A10197" s="20" t="s">
        <v>17651</v>
      </c>
      <c r="B10197" s="3"/>
      <c r="C10197" s="4"/>
      <c r="D10197" s="5"/>
      <c r="E10197" s="55"/>
      <c r="F10197" s="6" t="s">
        <v>17579</v>
      </c>
      <c r="G10197" s="7" t="s">
        <v>17645</v>
      </c>
      <c r="H10197" s="14"/>
      <c r="I10197" s="8" t="s">
        <v>17581</v>
      </c>
      <c r="J10197" s="17" t="s">
        <v>690</v>
      </c>
      <c r="K10197" s="9">
        <v>1990</v>
      </c>
      <c r="L10197" s="55"/>
      <c r="M10197" s="10" t="s">
        <v>119</v>
      </c>
      <c r="N10197" s="11" t="s">
        <v>3186</v>
      </c>
      <c r="O10197" s="12"/>
      <c r="P10197" s="74"/>
      <c r="Q10197" s="15">
        <v>2</v>
      </c>
      <c r="R10197" s="55"/>
      <c r="S10197" s="56" t="s">
        <v>386</v>
      </c>
      <c r="T10197" s="57" t="s">
        <v>17615</v>
      </c>
      <c r="U10197" s="72"/>
      <c r="V10197" s="55"/>
      <c r="W10197" s="56" t="s">
        <v>49</v>
      </c>
      <c r="X10197" s="58" t="s">
        <v>17582</v>
      </c>
      <c r="Y10197" s="55"/>
      <c r="Z10197" s="59" t="s">
        <v>19021</v>
      </c>
      <c r="AA10197" s="55"/>
      <c r="AB10197" s="60">
        <v>77.900000000000006</v>
      </c>
      <c r="AC10197" s="61">
        <v>88</v>
      </c>
      <c r="AD10197" s="62">
        <v>10.099999999999994</v>
      </c>
      <c r="AE10197" s="55"/>
      <c r="AF10197" s="71"/>
      <c r="AG10197" s="55"/>
      <c r="AH10197" s="86" t="s">
        <v>19154</v>
      </c>
      <c r="AI10197" s="86" t="s">
        <v>19154</v>
      </c>
      <c r="AJ10197" s="55"/>
      <c r="AK10197" s="79">
        <v>42572</v>
      </c>
      <c r="AL10197" s="80"/>
      <c r="AM10197" s="13">
        <v>0</v>
      </c>
    </row>
    <row r="10198" spans="1:39" s="2" customFormat="1" ht="30" x14ac:dyDescent="0.35">
      <c r="A10198" s="20" t="s">
        <v>17652</v>
      </c>
      <c r="B10198" s="3"/>
      <c r="C10198" s="4"/>
      <c r="D10198" s="5"/>
      <c r="E10198" s="55"/>
      <c r="F10198" s="6" t="s">
        <v>17579</v>
      </c>
      <c r="G10198" s="7" t="s">
        <v>17645</v>
      </c>
      <c r="H10198" s="14"/>
      <c r="I10198" s="8" t="s">
        <v>17581</v>
      </c>
      <c r="J10198" s="17" t="s">
        <v>690</v>
      </c>
      <c r="K10198" s="9">
        <v>1960</v>
      </c>
      <c r="L10198" s="55"/>
      <c r="M10198" s="10" t="s">
        <v>119</v>
      </c>
      <c r="N10198" s="11" t="s">
        <v>3186</v>
      </c>
      <c r="O10198" s="12"/>
      <c r="P10198" s="74"/>
      <c r="Q10198" s="15">
        <v>2</v>
      </c>
      <c r="R10198" s="55"/>
      <c r="S10198" s="56" t="s">
        <v>386</v>
      </c>
      <c r="T10198" s="57" t="s">
        <v>17615</v>
      </c>
      <c r="U10198" s="72"/>
      <c r="V10198" s="55"/>
      <c r="W10198" s="56" t="s">
        <v>49</v>
      </c>
      <c r="X10198" s="58" t="s">
        <v>17582</v>
      </c>
      <c r="Y10198" s="55"/>
      <c r="Z10198" s="59" t="s">
        <v>19021</v>
      </c>
      <c r="AA10198" s="55"/>
      <c r="AB10198" s="60">
        <v>76.7</v>
      </c>
      <c r="AC10198" s="61">
        <v>88</v>
      </c>
      <c r="AD10198" s="62">
        <v>11.299999999999997</v>
      </c>
      <c r="AE10198" s="55"/>
      <c r="AF10198" s="71"/>
      <c r="AG10198" s="55"/>
      <c r="AH10198" s="86" t="s">
        <v>19154</v>
      </c>
      <c r="AI10198" s="86" t="s">
        <v>19154</v>
      </c>
      <c r="AJ10198" s="55"/>
      <c r="AK10198" s="79">
        <v>42572</v>
      </c>
      <c r="AL10198" s="80"/>
      <c r="AM10198" s="13">
        <v>0</v>
      </c>
    </row>
    <row r="10199" spans="1:39" s="2" customFormat="1" ht="30" x14ac:dyDescent="0.35">
      <c r="A10199" s="20" t="s">
        <v>17644</v>
      </c>
      <c r="B10199" s="3"/>
      <c r="C10199" s="4"/>
      <c r="D10199" s="5"/>
      <c r="E10199" s="55"/>
      <c r="F10199" s="6" t="s">
        <v>17579</v>
      </c>
      <c r="G10199" s="7" t="s">
        <v>17645</v>
      </c>
      <c r="H10199" s="14"/>
      <c r="I10199" s="8" t="s">
        <v>17581</v>
      </c>
      <c r="J10199" s="17" t="s">
        <v>197</v>
      </c>
      <c r="K10199" s="9">
        <v>1990</v>
      </c>
      <c r="L10199" s="55"/>
      <c r="M10199" s="10" t="s">
        <v>119</v>
      </c>
      <c r="N10199" s="11" t="s">
        <v>2027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49</v>
      </c>
      <c r="X10199" s="58" t="s">
        <v>17582</v>
      </c>
      <c r="Y10199" s="55"/>
      <c r="Z10199" s="59" t="s">
        <v>19021</v>
      </c>
      <c r="AA10199" s="55"/>
      <c r="AB10199" s="60">
        <v>79.400000000000006</v>
      </c>
      <c r="AC10199" s="61">
        <v>88</v>
      </c>
      <c r="AD10199" s="62">
        <v>8.5999999999999943</v>
      </c>
      <c r="AE10199" s="55"/>
      <c r="AF10199" s="71"/>
      <c r="AG10199" s="55"/>
      <c r="AH10199" s="86" t="s">
        <v>19154</v>
      </c>
      <c r="AI10199" s="86" t="s">
        <v>19154</v>
      </c>
      <c r="AJ10199" s="55"/>
      <c r="AK10199" s="79">
        <v>42572</v>
      </c>
      <c r="AL10199" s="80"/>
      <c r="AM10199" s="13">
        <v>0</v>
      </c>
    </row>
    <row r="10200" spans="1:39" s="2" customFormat="1" ht="30" x14ac:dyDescent="0.35">
      <c r="A10200" s="20" t="s">
        <v>17646</v>
      </c>
      <c r="B10200" s="3"/>
      <c r="C10200" s="4"/>
      <c r="D10200" s="5"/>
      <c r="E10200" s="55"/>
      <c r="F10200" s="6" t="s">
        <v>17579</v>
      </c>
      <c r="G10200" s="7" t="s">
        <v>17645</v>
      </c>
      <c r="H10200" s="14"/>
      <c r="I10200" s="8" t="s">
        <v>17581</v>
      </c>
      <c r="J10200" s="17" t="s">
        <v>197</v>
      </c>
      <c r="K10200" s="9">
        <v>1960</v>
      </c>
      <c r="L10200" s="55"/>
      <c r="M10200" s="10" t="s">
        <v>119</v>
      </c>
      <c r="N10200" s="11" t="s">
        <v>2027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49</v>
      </c>
      <c r="X10200" s="58" t="s">
        <v>17582</v>
      </c>
      <c r="Y10200" s="55"/>
      <c r="Z10200" s="59" t="s">
        <v>19021</v>
      </c>
      <c r="AA10200" s="55"/>
      <c r="AB10200" s="60">
        <v>77.900000000000006</v>
      </c>
      <c r="AC10200" s="61">
        <v>88</v>
      </c>
      <c r="AD10200" s="62">
        <v>10.099999999999994</v>
      </c>
      <c r="AE10200" s="55"/>
      <c r="AF10200" s="71"/>
      <c r="AG10200" s="55"/>
      <c r="AH10200" s="86" t="s">
        <v>19154</v>
      </c>
      <c r="AI10200" s="86" t="s">
        <v>19154</v>
      </c>
      <c r="AJ10200" s="55"/>
      <c r="AK10200" s="79">
        <v>42572</v>
      </c>
      <c r="AL10200" s="80"/>
      <c r="AM10200" s="13">
        <v>0</v>
      </c>
    </row>
    <row r="10201" spans="1:39" s="2" customFormat="1" ht="30" x14ac:dyDescent="0.35">
      <c r="A10201" s="20" t="s">
        <v>17647</v>
      </c>
      <c r="B10201" s="3"/>
      <c r="C10201" s="4"/>
      <c r="D10201" s="5"/>
      <c r="E10201" s="55"/>
      <c r="F10201" s="6" t="s">
        <v>17579</v>
      </c>
      <c r="G10201" s="7" t="s">
        <v>17645</v>
      </c>
      <c r="H10201" s="14"/>
      <c r="I10201" s="8" t="s">
        <v>17581</v>
      </c>
      <c r="J10201" s="17" t="s">
        <v>197</v>
      </c>
      <c r="K10201" s="9">
        <v>1990</v>
      </c>
      <c r="L10201" s="55"/>
      <c r="M10201" s="10" t="s">
        <v>119</v>
      </c>
      <c r="N10201" s="11" t="s">
        <v>3186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49</v>
      </c>
      <c r="X10201" s="58" t="s">
        <v>17582</v>
      </c>
      <c r="Y10201" s="55"/>
      <c r="Z10201" s="59" t="s">
        <v>19021</v>
      </c>
      <c r="AA10201" s="55"/>
      <c r="AB10201" s="60">
        <v>79.400000000000006</v>
      </c>
      <c r="AC10201" s="61">
        <v>88</v>
      </c>
      <c r="AD10201" s="62">
        <v>8.5999999999999943</v>
      </c>
      <c r="AE10201" s="55"/>
      <c r="AF10201" s="71"/>
      <c r="AG10201" s="55"/>
      <c r="AH10201" s="86" t="s">
        <v>19154</v>
      </c>
      <c r="AI10201" s="86" t="s">
        <v>19154</v>
      </c>
      <c r="AJ10201" s="55"/>
      <c r="AK10201" s="79">
        <v>42572</v>
      </c>
      <c r="AL10201" s="80"/>
      <c r="AM10201" s="13">
        <v>0</v>
      </c>
    </row>
    <row r="10202" spans="1:39" s="2" customFormat="1" ht="30" x14ac:dyDescent="0.35">
      <c r="A10202" s="20" t="s">
        <v>17648</v>
      </c>
      <c r="B10202" s="3"/>
      <c r="C10202" s="4"/>
      <c r="D10202" s="5"/>
      <c r="E10202" s="55"/>
      <c r="F10202" s="6" t="s">
        <v>17579</v>
      </c>
      <c r="G10202" s="7" t="s">
        <v>17645</v>
      </c>
      <c r="H10202" s="14"/>
      <c r="I10202" s="8" t="s">
        <v>17581</v>
      </c>
      <c r="J10202" s="17" t="s">
        <v>197</v>
      </c>
      <c r="K10202" s="9">
        <v>1960</v>
      </c>
      <c r="L10202" s="55"/>
      <c r="M10202" s="10" t="s">
        <v>119</v>
      </c>
      <c r="N10202" s="11" t="s">
        <v>3186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49</v>
      </c>
      <c r="X10202" s="58" t="s">
        <v>17582</v>
      </c>
      <c r="Y10202" s="55"/>
      <c r="Z10202" s="59" t="s">
        <v>19021</v>
      </c>
      <c r="AA10202" s="55"/>
      <c r="AB10202" s="60">
        <v>77.900000000000006</v>
      </c>
      <c r="AC10202" s="61">
        <v>88</v>
      </c>
      <c r="AD10202" s="62">
        <v>10.099999999999994</v>
      </c>
      <c r="AE10202" s="55"/>
      <c r="AF10202" s="71"/>
      <c r="AG10202" s="55"/>
      <c r="AH10202" s="86" t="s">
        <v>19154</v>
      </c>
      <c r="AI10202" s="86" t="s">
        <v>19154</v>
      </c>
      <c r="AJ10202" s="55"/>
      <c r="AK10202" s="79">
        <v>42572</v>
      </c>
      <c r="AL10202" s="80"/>
      <c r="AM10202" s="13">
        <v>0</v>
      </c>
    </row>
    <row r="10203" spans="1:39" s="2" customFormat="1" ht="30" x14ac:dyDescent="0.35">
      <c r="A10203" s="20" t="s">
        <v>17653</v>
      </c>
      <c r="B10203" s="3" t="s">
        <v>17535</v>
      </c>
      <c r="C10203" s="4">
        <v>8</v>
      </c>
      <c r="D10203" s="5">
        <v>44089</v>
      </c>
      <c r="E10203" s="55"/>
      <c r="F10203" s="6" t="s">
        <v>17536</v>
      </c>
      <c r="G10203" s="7" t="s">
        <v>17645</v>
      </c>
      <c r="H10203" s="14"/>
      <c r="I10203" s="8"/>
      <c r="J10203" s="17"/>
      <c r="K10203" s="9">
        <v>1990</v>
      </c>
      <c r="L10203" s="55"/>
      <c r="M10203" s="10" t="s">
        <v>119</v>
      </c>
      <c r="N10203" s="11" t="s">
        <v>2027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166</v>
      </c>
      <c r="X10203" s="58" t="s">
        <v>17591</v>
      </c>
      <c r="Y10203" s="55"/>
      <c r="Z10203" s="59" t="s">
        <v>19021</v>
      </c>
      <c r="AA10203" s="55"/>
      <c r="AB10203" s="60">
        <v>76.400000000000006</v>
      </c>
      <c r="AC10203" s="61">
        <v>88</v>
      </c>
      <c r="AD10203" s="62">
        <v>11.599999999999994</v>
      </c>
      <c r="AE10203" s="55"/>
      <c r="AF10203" s="71"/>
      <c r="AG10203" s="55"/>
      <c r="AH10203" s="86" t="s">
        <v>19154</v>
      </c>
      <c r="AI10203" s="86" t="s">
        <v>19154</v>
      </c>
      <c r="AJ10203" s="55"/>
      <c r="AK10203" s="79"/>
      <c r="AL10203" s="80"/>
      <c r="AM10203" s="13" t="s">
        <v>17622</v>
      </c>
    </row>
    <row r="10204" spans="1:39" s="2" customFormat="1" ht="80" x14ac:dyDescent="0.35">
      <c r="A10204" s="20" t="s">
        <v>17654</v>
      </c>
      <c r="B10204" s="3" t="s">
        <v>17535</v>
      </c>
      <c r="C10204" s="4">
        <v>8</v>
      </c>
      <c r="D10204" s="5">
        <v>44089</v>
      </c>
      <c r="E10204" s="55"/>
      <c r="F10204" s="6" t="s">
        <v>17536</v>
      </c>
      <c r="G10204" s="7" t="s">
        <v>17645</v>
      </c>
      <c r="H10204" s="14"/>
      <c r="I10204" s="8"/>
      <c r="J10204" s="17"/>
      <c r="K10204" s="9">
        <v>1960</v>
      </c>
      <c r="L10204" s="55"/>
      <c r="M10204" s="10" t="s">
        <v>119</v>
      </c>
      <c r="N10204" s="11" t="s">
        <v>2027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166</v>
      </c>
      <c r="X10204" s="58" t="s">
        <v>17591</v>
      </c>
      <c r="Y10204" s="55"/>
      <c r="Z10204" s="59" t="s">
        <v>19021</v>
      </c>
      <c r="AA10204" s="55"/>
      <c r="AB10204" s="60">
        <v>76.400000000000006</v>
      </c>
      <c r="AC10204" s="61">
        <v>88</v>
      </c>
      <c r="AD10204" s="62">
        <v>11.599999999999994</v>
      </c>
      <c r="AE10204" s="55"/>
      <c r="AF10204" s="71" t="s">
        <v>19204</v>
      </c>
      <c r="AG10204" s="55"/>
      <c r="AH10204" s="86" t="s">
        <v>19154</v>
      </c>
      <c r="AI10204" s="86" t="s">
        <v>19154</v>
      </c>
      <c r="AJ10204" s="55"/>
      <c r="AK10204" s="79"/>
      <c r="AL10204" s="80"/>
      <c r="AM10204" s="13" t="s">
        <v>17622</v>
      </c>
    </row>
    <row r="10205" spans="1:39" s="2" customFormat="1" ht="80" x14ac:dyDescent="0.35">
      <c r="A10205" s="20" t="s">
        <v>17655</v>
      </c>
      <c r="B10205" s="3" t="s">
        <v>17535</v>
      </c>
      <c r="C10205" s="4">
        <v>8</v>
      </c>
      <c r="D10205" s="5">
        <v>44089</v>
      </c>
      <c r="E10205" s="55"/>
      <c r="F10205" s="6" t="s">
        <v>17536</v>
      </c>
      <c r="G10205" s="7" t="s">
        <v>17645</v>
      </c>
      <c r="H10205" s="14"/>
      <c r="I10205" s="8"/>
      <c r="J10205" s="17"/>
      <c r="K10205" s="9">
        <v>1960</v>
      </c>
      <c r="L10205" s="55"/>
      <c r="M10205" s="10" t="s">
        <v>119</v>
      </c>
      <c r="N10205" s="11" t="s">
        <v>2027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166</v>
      </c>
      <c r="X10205" s="58" t="s">
        <v>17591</v>
      </c>
      <c r="Y10205" s="55"/>
      <c r="Z10205" s="59" t="s">
        <v>19024</v>
      </c>
      <c r="AA10205" s="55"/>
      <c r="AB10205" s="60" t="s">
        <v>142</v>
      </c>
      <c r="AC10205" s="61" t="s">
        <v>142</v>
      </c>
      <c r="AD10205" s="62"/>
      <c r="AE10205" s="55"/>
      <c r="AF10205" s="71" t="s">
        <v>19204</v>
      </c>
      <c r="AG10205" s="55"/>
      <c r="AH10205" s="86" t="s">
        <v>19154</v>
      </c>
      <c r="AI10205" s="86" t="s">
        <v>19154</v>
      </c>
      <c r="AJ10205" s="55"/>
      <c r="AK10205" s="79">
        <v>40120</v>
      </c>
      <c r="AL10205" s="80"/>
      <c r="AM10205" s="13">
        <v>0</v>
      </c>
    </row>
    <row r="10206" spans="1:39" s="2" customFormat="1" ht="100" customHeight="1" x14ac:dyDescent="0.35">
      <c r="A10206" s="20" t="s">
        <v>17656</v>
      </c>
      <c r="B10206" s="3" t="s">
        <v>17535</v>
      </c>
      <c r="C10206" s="4">
        <v>8</v>
      </c>
      <c r="D10206" s="5">
        <v>44089</v>
      </c>
      <c r="E10206" s="55"/>
      <c r="F10206" s="6" t="s">
        <v>17536</v>
      </c>
      <c r="G10206" s="7" t="s">
        <v>17645</v>
      </c>
      <c r="H10206" s="14"/>
      <c r="I10206" s="8"/>
      <c r="J10206" s="17"/>
      <c r="K10206" s="9">
        <v>1990</v>
      </c>
      <c r="L10206" s="55"/>
      <c r="M10206" s="10" t="s">
        <v>119</v>
      </c>
      <c r="N10206" s="11" t="s">
        <v>3186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166</v>
      </c>
      <c r="X10206" s="58" t="s">
        <v>17591</v>
      </c>
      <c r="Y10206" s="55"/>
      <c r="Z10206" s="59" t="s">
        <v>19022</v>
      </c>
      <c r="AA10206" s="55"/>
      <c r="AB10206" s="60">
        <v>73.599999999999994</v>
      </c>
      <c r="AC10206" s="61">
        <v>80</v>
      </c>
      <c r="AD10206" s="62">
        <v>6.4000000000000057</v>
      </c>
      <c r="AE10206" s="55"/>
      <c r="AF10206" s="71" t="s">
        <v>19204</v>
      </c>
      <c r="AG10206" s="55"/>
      <c r="AH10206" s="86" t="s">
        <v>19154</v>
      </c>
      <c r="AI10206" s="86" t="s">
        <v>19154</v>
      </c>
      <c r="AJ10206" s="55"/>
      <c r="AK10206" s="79"/>
      <c r="AL10206" s="80">
        <v>42473</v>
      </c>
      <c r="AM10206" s="13" t="s">
        <v>17657</v>
      </c>
    </row>
    <row r="10207" spans="1:39" s="2" customFormat="1" ht="100" customHeight="1" x14ac:dyDescent="0.35">
      <c r="A10207" s="20" t="s">
        <v>17658</v>
      </c>
      <c r="B10207" s="3" t="s">
        <v>17535</v>
      </c>
      <c r="C10207" s="4">
        <v>8</v>
      </c>
      <c r="D10207" s="5">
        <v>44089</v>
      </c>
      <c r="E10207" s="55"/>
      <c r="F10207" s="6" t="s">
        <v>17536</v>
      </c>
      <c r="G10207" s="7" t="s">
        <v>17645</v>
      </c>
      <c r="H10207" s="14"/>
      <c r="I10207" s="8"/>
      <c r="J10207" s="17"/>
      <c r="K10207" s="9">
        <v>1960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/>
      <c r="T10207" s="57"/>
      <c r="U10207" s="72"/>
      <c r="V10207" s="55"/>
      <c r="W10207" s="56" t="s">
        <v>166</v>
      </c>
      <c r="X10207" s="58" t="s">
        <v>17591</v>
      </c>
      <c r="Y10207" s="55"/>
      <c r="Z10207" s="59" t="s">
        <v>19021</v>
      </c>
      <c r="AA10207" s="55"/>
      <c r="AB10207" s="60">
        <v>76.400000000000006</v>
      </c>
      <c r="AC10207" s="61">
        <v>88</v>
      </c>
      <c r="AD10207" s="62">
        <v>11.599999999999994</v>
      </c>
      <c r="AE10207" s="55"/>
      <c r="AF10207" s="71" t="s">
        <v>19204</v>
      </c>
      <c r="AG10207" s="55"/>
      <c r="AH10207" s="86" t="s">
        <v>19154</v>
      </c>
      <c r="AI10207" s="86" t="s">
        <v>19154</v>
      </c>
      <c r="AJ10207" s="55"/>
      <c r="AK10207" s="79"/>
      <c r="AL10207" s="80"/>
      <c r="AM10207" s="13" t="s">
        <v>17622</v>
      </c>
    </row>
    <row r="10208" spans="1:39" s="2" customFormat="1" ht="100" customHeight="1" x14ac:dyDescent="0.35">
      <c r="A10208" s="20" t="s">
        <v>17659</v>
      </c>
      <c r="B10208" s="3" t="s">
        <v>17535</v>
      </c>
      <c r="C10208" s="4">
        <v>8</v>
      </c>
      <c r="D10208" s="5">
        <v>44089</v>
      </c>
      <c r="E10208" s="55"/>
      <c r="F10208" s="6" t="s">
        <v>17536</v>
      </c>
      <c r="G10208" s="7" t="s">
        <v>17645</v>
      </c>
      <c r="H10208" s="14"/>
      <c r="I10208" s="8"/>
      <c r="J10208" s="17"/>
      <c r="K10208" s="9">
        <v>196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/>
      <c r="T10208" s="57"/>
      <c r="U10208" s="72"/>
      <c r="V10208" s="55"/>
      <c r="W10208" s="56" t="s">
        <v>166</v>
      </c>
      <c r="X10208" s="58" t="s">
        <v>17591</v>
      </c>
      <c r="Y10208" s="55"/>
      <c r="Z10208" s="59" t="s">
        <v>19022</v>
      </c>
      <c r="AA10208" s="55"/>
      <c r="AB10208" s="60">
        <v>74.8</v>
      </c>
      <c r="AC10208" s="61">
        <v>80</v>
      </c>
      <c r="AD10208" s="62">
        <v>5.2000000000000028</v>
      </c>
      <c r="AE10208" s="55"/>
      <c r="AF10208" s="71" t="s">
        <v>19204</v>
      </c>
      <c r="AG10208" s="55"/>
      <c r="AH10208" s="86" t="s">
        <v>19154</v>
      </c>
      <c r="AI10208" s="86" t="s">
        <v>19154</v>
      </c>
      <c r="AJ10208" s="55"/>
      <c r="AK10208" s="79"/>
      <c r="AL10208" s="80">
        <v>40120</v>
      </c>
      <c r="AM10208" s="13" t="s">
        <v>17660</v>
      </c>
    </row>
    <row r="10209" spans="1:39" s="2" customFormat="1" ht="100" customHeight="1" x14ac:dyDescent="0.35">
      <c r="A10209" s="20" t="s">
        <v>17661</v>
      </c>
      <c r="B10209" s="3" t="s">
        <v>17535</v>
      </c>
      <c r="C10209" s="4">
        <v>8</v>
      </c>
      <c r="D10209" s="5">
        <v>44089</v>
      </c>
      <c r="E10209" s="55"/>
      <c r="F10209" s="6" t="s">
        <v>17536</v>
      </c>
      <c r="G10209" s="7" t="s">
        <v>17645</v>
      </c>
      <c r="H10209" s="14"/>
      <c r="I10209" s="8"/>
      <c r="J10209" s="17"/>
      <c r="K10209" s="9">
        <v>1960</v>
      </c>
      <c r="L10209" s="55"/>
      <c r="M10209" s="10" t="s">
        <v>119</v>
      </c>
      <c r="N10209" s="11" t="s">
        <v>3186</v>
      </c>
      <c r="O10209" s="12"/>
      <c r="P10209" s="74"/>
      <c r="Q10209" s="15">
        <v>2</v>
      </c>
      <c r="R10209" s="55"/>
      <c r="S10209" s="56"/>
      <c r="T10209" s="57"/>
      <c r="U10209" s="72"/>
      <c r="V10209" s="55"/>
      <c r="W10209" s="56" t="s">
        <v>166</v>
      </c>
      <c r="X10209" s="58" t="s">
        <v>17591</v>
      </c>
      <c r="Y10209" s="55"/>
      <c r="Z10209" s="59" t="s">
        <v>19024</v>
      </c>
      <c r="AA10209" s="55"/>
      <c r="AB10209" s="60" t="s">
        <v>142</v>
      </c>
      <c r="AC10209" s="61" t="s">
        <v>142</v>
      </c>
      <c r="AD10209" s="62"/>
      <c r="AE10209" s="55"/>
      <c r="AF10209" s="71" t="s">
        <v>19204</v>
      </c>
      <c r="AG10209" s="55"/>
      <c r="AH10209" s="86" t="s">
        <v>19154</v>
      </c>
      <c r="AI10209" s="86" t="s">
        <v>19154</v>
      </c>
      <c r="AJ10209" s="55"/>
      <c r="AK10209" s="79">
        <v>40120</v>
      </c>
      <c r="AL10209" s="80"/>
      <c r="AM10209" s="13" t="s">
        <v>17622</v>
      </c>
    </row>
    <row r="10210" spans="1:39" s="2" customFormat="1" ht="100" customHeight="1" x14ac:dyDescent="0.35">
      <c r="A10210" s="20" t="s">
        <v>17667</v>
      </c>
      <c r="B10210" s="3"/>
      <c r="C10210" s="4"/>
      <c r="D10210" s="5"/>
      <c r="E10210" s="55"/>
      <c r="F10210" s="6" t="s">
        <v>17536</v>
      </c>
      <c r="G10210" s="7" t="s">
        <v>17663</v>
      </c>
      <c r="H10210" s="14"/>
      <c r="I10210" s="8" t="s">
        <v>17581</v>
      </c>
      <c r="J10210" s="17" t="s">
        <v>17586</v>
      </c>
      <c r="K10210" s="9">
        <v>2084</v>
      </c>
      <c r="L10210" s="55"/>
      <c r="M10210" s="10" t="s">
        <v>119</v>
      </c>
      <c r="N10210" s="11" t="s">
        <v>3186</v>
      </c>
      <c r="O10210" s="12"/>
      <c r="P10210" s="74"/>
      <c r="Q10210" s="15">
        <v>2</v>
      </c>
      <c r="R10210" s="55"/>
      <c r="S10210" s="56"/>
      <c r="T10210" s="57"/>
      <c r="U10210" s="72"/>
      <c r="V10210" s="55"/>
      <c r="W10210" s="56" t="s">
        <v>49</v>
      </c>
      <c r="X10210" s="58" t="s">
        <v>17587</v>
      </c>
      <c r="Y10210" s="55"/>
      <c r="Z10210" s="59" t="s">
        <v>19021</v>
      </c>
      <c r="AA10210" s="55"/>
      <c r="AB10210" s="60">
        <v>83.7</v>
      </c>
      <c r="AC10210" s="61">
        <v>88</v>
      </c>
      <c r="AD10210" s="62">
        <v>4.2999999999999972</v>
      </c>
      <c r="AE10210" s="55"/>
      <c r="AF10210" s="71"/>
      <c r="AG10210" s="55"/>
      <c r="AH10210" s="86" t="s">
        <v>19154</v>
      </c>
      <c r="AI10210" s="86" t="s">
        <v>19154</v>
      </c>
      <c r="AJ10210" s="55"/>
      <c r="AK10210" s="79"/>
      <c r="AL10210" s="80"/>
      <c r="AM10210" s="13" t="s">
        <v>17622</v>
      </c>
    </row>
    <row r="10211" spans="1:39" s="2" customFormat="1" ht="100" customHeight="1" x14ac:dyDescent="0.35">
      <c r="A10211" s="20" t="s">
        <v>17668</v>
      </c>
      <c r="B10211" s="3"/>
      <c r="C10211" s="4"/>
      <c r="D10211" s="5"/>
      <c r="E10211" s="55"/>
      <c r="F10211" s="6" t="s">
        <v>17536</v>
      </c>
      <c r="G10211" s="7" t="s">
        <v>17663</v>
      </c>
      <c r="H10211" s="14"/>
      <c r="I10211" s="8" t="s">
        <v>17581</v>
      </c>
      <c r="J10211" s="17" t="s">
        <v>17586</v>
      </c>
      <c r="K10211" s="9">
        <v>1990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49</v>
      </c>
      <c r="X10211" s="58" t="s">
        <v>17587</v>
      </c>
      <c r="Y10211" s="55"/>
      <c r="Z10211" s="59" t="s">
        <v>19021</v>
      </c>
      <c r="AA10211" s="55"/>
      <c r="AB10211" s="60">
        <v>82.5</v>
      </c>
      <c r="AC10211" s="61">
        <v>88</v>
      </c>
      <c r="AD10211" s="62">
        <v>5.5</v>
      </c>
      <c r="AE10211" s="55"/>
      <c r="AF10211" s="71"/>
      <c r="AG10211" s="55"/>
      <c r="AH10211" s="86" t="s">
        <v>19154</v>
      </c>
      <c r="AI10211" s="86" t="s">
        <v>19154</v>
      </c>
      <c r="AJ10211" s="55"/>
      <c r="AK10211" s="79"/>
      <c r="AL10211" s="80"/>
      <c r="AM10211" s="13" t="s">
        <v>17622</v>
      </c>
    </row>
    <row r="10212" spans="1:39" s="2" customFormat="1" ht="30" x14ac:dyDescent="0.35">
      <c r="A10212" s="20" t="s">
        <v>17665</v>
      </c>
      <c r="B10212" s="3"/>
      <c r="C10212" s="4"/>
      <c r="D10212" s="5"/>
      <c r="E10212" s="55"/>
      <c r="F10212" s="6" t="s">
        <v>17579</v>
      </c>
      <c r="G10212" s="7" t="s">
        <v>17663</v>
      </c>
      <c r="H10212" s="14"/>
      <c r="I10212" s="8" t="s">
        <v>17581</v>
      </c>
      <c r="J10212" s="17" t="s">
        <v>690</v>
      </c>
      <c r="K10212" s="9">
        <v>2084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 t="s">
        <v>121</v>
      </c>
      <c r="T10212" s="57" t="s">
        <v>17584</v>
      </c>
      <c r="U10212" s="72"/>
      <c r="V10212" s="55"/>
      <c r="W10212" s="56" t="s">
        <v>49</v>
      </c>
      <c r="X10212" s="58" t="s">
        <v>17582</v>
      </c>
      <c r="Y10212" s="55"/>
      <c r="Z10212" s="59" t="s">
        <v>19021</v>
      </c>
      <c r="AA10212" s="55"/>
      <c r="AB10212" s="60">
        <v>78.8</v>
      </c>
      <c r="AC10212" s="61">
        <v>88</v>
      </c>
      <c r="AD10212" s="62">
        <v>9.2000000000000028</v>
      </c>
      <c r="AE10212" s="55"/>
      <c r="AF10212" s="71"/>
      <c r="AG10212" s="55"/>
      <c r="AH10212" s="86" t="s">
        <v>19154</v>
      </c>
      <c r="AI10212" s="86" t="s">
        <v>19154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66</v>
      </c>
      <c r="B10213" s="3"/>
      <c r="C10213" s="4"/>
      <c r="D10213" s="5"/>
      <c r="E10213" s="55"/>
      <c r="F10213" s="6" t="s">
        <v>17579</v>
      </c>
      <c r="G10213" s="7" t="s">
        <v>17663</v>
      </c>
      <c r="H10213" s="14"/>
      <c r="I10213" s="8" t="s">
        <v>17581</v>
      </c>
      <c r="J10213" s="17" t="s">
        <v>690</v>
      </c>
      <c r="K10213" s="9">
        <v>1990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 t="s">
        <v>121</v>
      </c>
      <c r="T10213" s="57" t="s">
        <v>17584</v>
      </c>
      <c r="U10213" s="72"/>
      <c r="V10213" s="55"/>
      <c r="W10213" s="56" t="s">
        <v>49</v>
      </c>
      <c r="X10213" s="58" t="s">
        <v>17582</v>
      </c>
      <c r="Y10213" s="55"/>
      <c r="Z10213" s="59" t="s">
        <v>19021</v>
      </c>
      <c r="AA10213" s="55"/>
      <c r="AB10213" s="60">
        <v>77.900000000000006</v>
      </c>
      <c r="AC10213" s="61">
        <v>88</v>
      </c>
      <c r="AD10213" s="62">
        <v>10.099999999999994</v>
      </c>
      <c r="AE10213" s="55"/>
      <c r="AF10213" s="71"/>
      <c r="AG10213" s="55"/>
      <c r="AH10213" s="86" t="s">
        <v>19154</v>
      </c>
      <c r="AI10213" s="86" t="s">
        <v>19154</v>
      </c>
      <c r="AJ10213" s="55"/>
      <c r="AK10213" s="79">
        <v>42572</v>
      </c>
      <c r="AL10213" s="80"/>
      <c r="AM10213" s="13">
        <v>0</v>
      </c>
    </row>
    <row r="10214" spans="1:39" s="2" customFormat="1" ht="30" x14ac:dyDescent="0.35">
      <c r="A10214" s="20" t="s">
        <v>17662</v>
      </c>
      <c r="B10214" s="3"/>
      <c r="C10214" s="4"/>
      <c r="D10214" s="5"/>
      <c r="E10214" s="55"/>
      <c r="F10214" s="6" t="s">
        <v>17579</v>
      </c>
      <c r="G10214" s="7" t="s">
        <v>17663</v>
      </c>
      <c r="H10214" s="14"/>
      <c r="I10214" s="8" t="s">
        <v>17581</v>
      </c>
      <c r="J10214" s="17" t="s">
        <v>197</v>
      </c>
      <c r="K10214" s="9">
        <v>2084</v>
      </c>
      <c r="L10214" s="55"/>
      <c r="M10214" s="10" t="s">
        <v>119</v>
      </c>
      <c r="N10214" s="11" t="s">
        <v>3186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49</v>
      </c>
      <c r="X10214" s="58" t="s">
        <v>17582</v>
      </c>
      <c r="Y10214" s="55"/>
      <c r="Z10214" s="59" t="s">
        <v>19021</v>
      </c>
      <c r="AA10214" s="55"/>
      <c r="AB10214" s="60">
        <v>80.3</v>
      </c>
      <c r="AC10214" s="61">
        <v>88</v>
      </c>
      <c r="AD10214" s="62">
        <v>7.7000000000000028</v>
      </c>
      <c r="AE10214" s="55"/>
      <c r="AF10214" s="71"/>
      <c r="AG10214" s="55"/>
      <c r="AH10214" s="86" t="s">
        <v>19154</v>
      </c>
      <c r="AI10214" s="86" t="s">
        <v>19154</v>
      </c>
      <c r="AJ10214" s="55"/>
      <c r="AK10214" s="79">
        <v>42572</v>
      </c>
      <c r="AL10214" s="80"/>
      <c r="AM10214" s="13">
        <v>0</v>
      </c>
    </row>
    <row r="10215" spans="1:39" s="2" customFormat="1" ht="30" x14ac:dyDescent="0.35">
      <c r="A10215" s="20" t="s">
        <v>17664</v>
      </c>
      <c r="B10215" s="3"/>
      <c r="C10215" s="4"/>
      <c r="D10215" s="5"/>
      <c r="E10215" s="55"/>
      <c r="F10215" s="6" t="s">
        <v>17579</v>
      </c>
      <c r="G10215" s="7" t="s">
        <v>17663</v>
      </c>
      <c r="H10215" s="14"/>
      <c r="I10215" s="8" t="s">
        <v>17581</v>
      </c>
      <c r="J10215" s="17" t="s">
        <v>197</v>
      </c>
      <c r="K10215" s="9">
        <v>1990</v>
      </c>
      <c r="L10215" s="55"/>
      <c r="M10215" s="10" t="s">
        <v>119</v>
      </c>
      <c r="N10215" s="11" t="s">
        <v>3186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49</v>
      </c>
      <c r="X10215" s="58" t="s">
        <v>17582</v>
      </c>
      <c r="Y10215" s="55"/>
      <c r="Z10215" s="59" t="s">
        <v>19021</v>
      </c>
      <c r="AA10215" s="55"/>
      <c r="AB10215" s="60">
        <v>79.400000000000006</v>
      </c>
      <c r="AC10215" s="61">
        <v>88</v>
      </c>
      <c r="AD10215" s="62">
        <v>8.5999999999999943</v>
      </c>
      <c r="AE10215" s="55"/>
      <c r="AF10215" s="71"/>
      <c r="AG10215" s="55"/>
      <c r="AH10215" s="86" t="s">
        <v>19154</v>
      </c>
      <c r="AI10215" s="86" t="s">
        <v>19154</v>
      </c>
      <c r="AJ10215" s="55"/>
      <c r="AK10215" s="79">
        <v>42572</v>
      </c>
      <c r="AL10215" s="80"/>
      <c r="AM10215" s="13">
        <v>0</v>
      </c>
    </row>
    <row r="10216" spans="1:39" s="2" customFormat="1" ht="30" x14ac:dyDescent="0.35">
      <c r="A10216" s="20" t="s">
        <v>17669</v>
      </c>
      <c r="B10216" s="3" t="s">
        <v>17535</v>
      </c>
      <c r="C10216" s="4">
        <v>8</v>
      </c>
      <c r="D10216" s="5">
        <v>44089</v>
      </c>
      <c r="E10216" s="55"/>
      <c r="F10216" s="6" t="s">
        <v>17536</v>
      </c>
      <c r="G10216" s="7" t="s">
        <v>17663</v>
      </c>
      <c r="H10216" s="14"/>
      <c r="I10216" s="8"/>
      <c r="J10216" s="17"/>
      <c r="K10216" s="9">
        <v>2084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591</v>
      </c>
      <c r="Y10216" s="55"/>
      <c r="Z10216" s="59" t="s">
        <v>19021</v>
      </c>
      <c r="AA10216" s="55"/>
      <c r="AB10216" s="60">
        <v>77.599999999999994</v>
      </c>
      <c r="AC10216" s="61">
        <v>88</v>
      </c>
      <c r="AD10216" s="62">
        <v>10.400000000000006</v>
      </c>
      <c r="AE10216" s="55"/>
      <c r="AF10216" s="71"/>
      <c r="AG10216" s="55"/>
      <c r="AH10216" s="86" t="s">
        <v>19154</v>
      </c>
      <c r="AI10216" s="86" t="s">
        <v>19154</v>
      </c>
      <c r="AJ10216" s="55"/>
      <c r="AK10216" s="79">
        <v>39757</v>
      </c>
      <c r="AL10216" s="80"/>
      <c r="AM10216" s="13">
        <v>0</v>
      </c>
    </row>
    <row r="10217" spans="1:39" s="2" customFormat="1" ht="30" x14ac:dyDescent="0.35">
      <c r="A10217" s="20" t="s">
        <v>17670</v>
      </c>
      <c r="B10217" s="3" t="s">
        <v>17535</v>
      </c>
      <c r="C10217" s="4">
        <v>8</v>
      </c>
      <c r="D10217" s="5">
        <v>44089</v>
      </c>
      <c r="E10217" s="55"/>
      <c r="F10217" s="6" t="s">
        <v>17536</v>
      </c>
      <c r="G10217" s="7" t="s">
        <v>17663</v>
      </c>
      <c r="H10217" s="14"/>
      <c r="I10217" s="8"/>
      <c r="J10217" s="17"/>
      <c r="K10217" s="9">
        <v>1990</v>
      </c>
      <c r="L10217" s="55"/>
      <c r="M10217" s="10" t="s">
        <v>119</v>
      </c>
      <c r="N10217" s="11" t="s">
        <v>3186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91</v>
      </c>
      <c r="Y10217" s="55"/>
      <c r="Z10217" s="59" t="s">
        <v>19021</v>
      </c>
      <c r="AA10217" s="55"/>
      <c r="AB10217" s="60">
        <v>76.400000000000006</v>
      </c>
      <c r="AC10217" s="61">
        <v>88</v>
      </c>
      <c r="AD10217" s="62">
        <v>11.599999999999994</v>
      </c>
      <c r="AE10217" s="55"/>
      <c r="AF10217" s="71"/>
      <c r="AG10217" s="55"/>
      <c r="AH10217" s="86" t="s">
        <v>19154</v>
      </c>
      <c r="AI10217" s="86" t="s">
        <v>19154</v>
      </c>
      <c r="AJ10217" s="55"/>
      <c r="AK10217" s="79"/>
      <c r="AL10217" s="80"/>
      <c r="AM10217" s="13" t="s">
        <v>17622</v>
      </c>
    </row>
    <row r="10218" spans="1:39" s="2" customFormat="1" ht="30" x14ac:dyDescent="0.35">
      <c r="A10218" s="20" t="s">
        <v>17671</v>
      </c>
      <c r="B10218" s="3" t="s">
        <v>17535</v>
      </c>
      <c r="C10218" s="4">
        <v>8</v>
      </c>
      <c r="D10218" s="5">
        <v>44089</v>
      </c>
      <c r="E10218" s="55"/>
      <c r="F10218" s="6" t="s">
        <v>17536</v>
      </c>
      <c r="G10218" s="7" t="s">
        <v>17663</v>
      </c>
      <c r="H10218" s="14"/>
      <c r="I10218" s="8"/>
      <c r="J10218" s="17"/>
      <c r="K10218" s="9">
        <v>199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591</v>
      </c>
      <c r="Y10218" s="55"/>
      <c r="Z10218" s="59" t="s">
        <v>19022</v>
      </c>
      <c r="AA10218" s="55"/>
      <c r="AB10218" s="60">
        <v>73.7</v>
      </c>
      <c r="AC10218" s="61">
        <v>80</v>
      </c>
      <c r="AD10218" s="62">
        <v>6.2999999999999972</v>
      </c>
      <c r="AE10218" s="55"/>
      <c r="AF10218" s="71"/>
      <c r="AG10218" s="55"/>
      <c r="AH10218" s="86" t="s">
        <v>19154</v>
      </c>
      <c r="AI10218" s="86" t="s">
        <v>19154</v>
      </c>
      <c r="AJ10218" s="55"/>
      <c r="AK10218" s="79"/>
      <c r="AL10218" s="80">
        <v>39816</v>
      </c>
      <c r="AM10218" s="13" t="s">
        <v>17672</v>
      </c>
    </row>
    <row r="10219" spans="1:39" s="2" customFormat="1" ht="30" x14ac:dyDescent="0.35">
      <c r="A10219" s="20" t="s">
        <v>17673</v>
      </c>
      <c r="B10219" s="3"/>
      <c r="C10219" s="4"/>
      <c r="D10219" s="5"/>
      <c r="E10219" s="55"/>
      <c r="F10219" s="6" t="s">
        <v>17536</v>
      </c>
      <c r="G10219" s="7" t="s">
        <v>17663</v>
      </c>
      <c r="H10219" s="14"/>
      <c r="I10219" s="8"/>
      <c r="J10219" s="17"/>
      <c r="K10219" s="9">
        <v>1990</v>
      </c>
      <c r="L10219" s="55"/>
      <c r="M10219" s="10" t="s">
        <v>119</v>
      </c>
      <c r="N10219" s="11" t="s">
        <v>3186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166</v>
      </c>
      <c r="X10219" s="58" t="s">
        <v>17674</v>
      </c>
      <c r="Y10219" s="55"/>
      <c r="Z10219" s="59" t="s">
        <v>19022</v>
      </c>
      <c r="AA10219" s="55"/>
      <c r="AB10219" s="60">
        <v>73.7</v>
      </c>
      <c r="AC10219" s="61">
        <v>80</v>
      </c>
      <c r="AD10219" s="62">
        <v>6.2999999999999972</v>
      </c>
      <c r="AE10219" s="55"/>
      <c r="AF10219" s="71"/>
      <c r="AG10219" s="55"/>
      <c r="AH10219" s="86" t="s">
        <v>19154</v>
      </c>
      <c r="AI10219" s="86" t="s">
        <v>19154</v>
      </c>
      <c r="AJ10219" s="55"/>
      <c r="AK10219" s="79"/>
      <c r="AL10219" s="80"/>
      <c r="AM10219" s="13" t="s">
        <v>17622</v>
      </c>
    </row>
    <row r="10220" spans="1:39" s="2" customFormat="1" ht="30" x14ac:dyDescent="0.35">
      <c r="A10220" s="20" t="s">
        <v>17675</v>
      </c>
      <c r="B10220" s="3"/>
      <c r="C10220" s="4"/>
      <c r="D10220" s="5"/>
      <c r="E10220" s="55"/>
      <c r="F10220" s="6" t="s">
        <v>17536</v>
      </c>
      <c r="G10220" s="7" t="s">
        <v>17676</v>
      </c>
      <c r="H10220" s="14"/>
      <c r="I10220" s="8" t="s">
        <v>17581</v>
      </c>
      <c r="J10220" s="17" t="s">
        <v>17677</v>
      </c>
      <c r="K10220" s="9">
        <v>2084</v>
      </c>
      <c r="L10220" s="55"/>
      <c r="M10220" s="10" t="s">
        <v>119</v>
      </c>
      <c r="N10220" s="11" t="s">
        <v>17678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49</v>
      </c>
      <c r="X10220" s="58" t="s">
        <v>17679</v>
      </c>
      <c r="Y10220" s="55"/>
      <c r="Z10220" s="59" t="s">
        <v>19021</v>
      </c>
      <c r="AA10220" s="55"/>
      <c r="AB10220" s="60">
        <v>77.599999999999994</v>
      </c>
      <c r="AC10220" s="61">
        <v>88</v>
      </c>
      <c r="AD10220" s="62">
        <v>10.400000000000006</v>
      </c>
      <c r="AE10220" s="55"/>
      <c r="AF10220" s="71"/>
      <c r="AG10220" s="55"/>
      <c r="AH10220" s="86" t="s">
        <v>19154</v>
      </c>
      <c r="AI10220" s="86" t="s">
        <v>19154</v>
      </c>
      <c r="AJ10220" s="55"/>
      <c r="AK10220" s="79"/>
      <c r="AL10220" s="80"/>
      <c r="AM10220" s="13" t="s">
        <v>17622</v>
      </c>
    </row>
    <row r="10221" spans="1:39" s="2" customFormat="1" ht="30" x14ac:dyDescent="0.35">
      <c r="A10221" s="20" t="s">
        <v>17680</v>
      </c>
      <c r="B10221" s="3"/>
      <c r="C10221" s="4"/>
      <c r="D10221" s="5"/>
      <c r="E10221" s="55"/>
      <c r="F10221" s="6" t="s">
        <v>17536</v>
      </c>
      <c r="G10221" s="7" t="s">
        <v>17676</v>
      </c>
      <c r="H10221" s="14"/>
      <c r="I10221" s="8" t="s">
        <v>17581</v>
      </c>
      <c r="J10221" s="17" t="s">
        <v>17677</v>
      </c>
      <c r="K10221" s="9">
        <v>1990</v>
      </c>
      <c r="L10221" s="55"/>
      <c r="M10221" s="10" t="s">
        <v>119</v>
      </c>
      <c r="N10221" s="11" t="s">
        <v>17678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49</v>
      </c>
      <c r="X10221" s="58" t="s">
        <v>17679</v>
      </c>
      <c r="Y10221" s="55"/>
      <c r="Z10221" s="59" t="s">
        <v>19021</v>
      </c>
      <c r="AA10221" s="55"/>
      <c r="AB10221" s="60">
        <v>76.900000000000006</v>
      </c>
      <c r="AC10221" s="61">
        <v>88</v>
      </c>
      <c r="AD10221" s="62">
        <v>11.099999999999994</v>
      </c>
      <c r="AE10221" s="55"/>
      <c r="AF10221" s="71"/>
      <c r="AG10221" s="55"/>
      <c r="AH10221" s="86" t="s">
        <v>19154</v>
      </c>
      <c r="AI10221" s="86" t="s">
        <v>19154</v>
      </c>
      <c r="AJ10221" s="55"/>
      <c r="AK10221" s="79"/>
      <c r="AL10221" s="80"/>
      <c r="AM10221" s="13" t="s">
        <v>17622</v>
      </c>
    </row>
    <row r="10222" spans="1:39" s="2" customFormat="1" ht="30" x14ac:dyDescent="0.35">
      <c r="A10222" s="20" t="s">
        <v>17681</v>
      </c>
      <c r="B10222" s="3"/>
      <c r="C10222" s="4"/>
      <c r="D10222" s="5"/>
      <c r="E10222" s="55"/>
      <c r="F10222" s="6" t="s">
        <v>17536</v>
      </c>
      <c r="G10222" s="7" t="s">
        <v>17676</v>
      </c>
      <c r="H10222" s="14"/>
      <c r="I10222" s="8" t="s">
        <v>17581</v>
      </c>
      <c r="J10222" s="17" t="s">
        <v>17677</v>
      </c>
      <c r="K10222" s="9">
        <v>2084</v>
      </c>
      <c r="L10222" s="55"/>
      <c r="M10222" s="10" t="s">
        <v>119</v>
      </c>
      <c r="N10222" s="11" t="s">
        <v>3435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49</v>
      </c>
      <c r="X10222" s="58" t="s">
        <v>17679</v>
      </c>
      <c r="Y10222" s="55"/>
      <c r="Z10222" s="59" t="s">
        <v>19021</v>
      </c>
      <c r="AA10222" s="55"/>
      <c r="AB10222" s="60">
        <v>77.599999999999994</v>
      </c>
      <c r="AC10222" s="61">
        <v>88</v>
      </c>
      <c r="AD10222" s="62">
        <v>10.400000000000006</v>
      </c>
      <c r="AE10222" s="55"/>
      <c r="AF10222" s="71"/>
      <c r="AG10222" s="55"/>
      <c r="AH10222" s="86" t="s">
        <v>19154</v>
      </c>
      <c r="AI10222" s="86" t="s">
        <v>19154</v>
      </c>
      <c r="AJ10222" s="55"/>
      <c r="AK10222" s="79">
        <v>39729</v>
      </c>
      <c r="AL10222" s="80"/>
      <c r="AM10222" s="13">
        <v>0</v>
      </c>
    </row>
    <row r="10223" spans="1:39" s="2" customFormat="1" ht="30" x14ac:dyDescent="0.35">
      <c r="A10223" s="20" t="s">
        <v>17682</v>
      </c>
      <c r="B10223" s="3"/>
      <c r="C10223" s="4"/>
      <c r="D10223" s="5"/>
      <c r="E10223" s="55"/>
      <c r="F10223" s="6" t="s">
        <v>17536</v>
      </c>
      <c r="G10223" s="7" t="s">
        <v>17676</v>
      </c>
      <c r="H10223" s="14"/>
      <c r="I10223" s="8" t="s">
        <v>17581</v>
      </c>
      <c r="J10223" s="17" t="s">
        <v>17677</v>
      </c>
      <c r="K10223" s="9">
        <v>1960</v>
      </c>
      <c r="L10223" s="55"/>
      <c r="M10223" s="10" t="s">
        <v>119</v>
      </c>
      <c r="N10223" s="11" t="s">
        <v>3435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49</v>
      </c>
      <c r="X10223" s="58" t="s">
        <v>17679</v>
      </c>
      <c r="Y10223" s="55"/>
      <c r="Z10223" s="59" t="s">
        <v>19021</v>
      </c>
      <c r="AA10223" s="55"/>
      <c r="AB10223" s="60">
        <v>76.900000000000006</v>
      </c>
      <c r="AC10223" s="61">
        <v>88</v>
      </c>
      <c r="AD10223" s="62">
        <v>11.099999999999994</v>
      </c>
      <c r="AE10223" s="55"/>
      <c r="AF10223" s="71"/>
      <c r="AG10223" s="55"/>
      <c r="AH10223" s="86" t="s">
        <v>19154</v>
      </c>
      <c r="AI10223" s="86" t="s">
        <v>19154</v>
      </c>
      <c r="AJ10223" s="55"/>
      <c r="AK10223" s="79">
        <v>39729</v>
      </c>
      <c r="AL10223" s="80"/>
      <c r="AM10223" s="13">
        <v>0</v>
      </c>
    </row>
    <row r="10224" spans="1:39" s="2" customFormat="1" ht="30" x14ac:dyDescent="0.35">
      <c r="A10224" s="20" t="s">
        <v>17683</v>
      </c>
      <c r="B10224" s="3" t="s">
        <v>17535</v>
      </c>
      <c r="C10224" s="4">
        <v>8</v>
      </c>
      <c r="D10224" s="5">
        <v>44089</v>
      </c>
      <c r="E10224" s="55"/>
      <c r="F10224" s="6" t="s">
        <v>17536</v>
      </c>
      <c r="G10224" s="7" t="s">
        <v>17676</v>
      </c>
      <c r="H10224" s="14"/>
      <c r="I10224" s="8" t="s">
        <v>17684</v>
      </c>
      <c r="J10224" s="17" t="s">
        <v>750</v>
      </c>
      <c r="K10224" s="9">
        <v>2084</v>
      </c>
      <c r="L10224" s="55"/>
      <c r="M10224" s="10" t="s">
        <v>119</v>
      </c>
      <c r="N10224" s="11" t="s">
        <v>17678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166</v>
      </c>
      <c r="X10224" s="58" t="s">
        <v>17685</v>
      </c>
      <c r="Y10224" s="55"/>
      <c r="Z10224" s="59" t="s">
        <v>19021</v>
      </c>
      <c r="AA10224" s="55"/>
      <c r="AB10224" s="60">
        <v>83.2</v>
      </c>
      <c r="AC10224" s="61">
        <v>88</v>
      </c>
      <c r="AD10224" s="62">
        <v>4.7999999999999972</v>
      </c>
      <c r="AE10224" s="55"/>
      <c r="AF10224" s="71"/>
      <c r="AG10224" s="55"/>
      <c r="AH10224" s="86" t="s">
        <v>19154</v>
      </c>
      <c r="AI10224" s="86" t="s">
        <v>19154</v>
      </c>
      <c r="AJ10224" s="55"/>
      <c r="AK10224" s="79">
        <v>40715</v>
      </c>
      <c r="AL10224" s="80"/>
      <c r="AM10224" s="13">
        <v>0</v>
      </c>
    </row>
    <row r="10225" spans="1:39" s="2" customFormat="1" ht="30" x14ac:dyDescent="0.35">
      <c r="A10225" s="20" t="s">
        <v>17686</v>
      </c>
      <c r="B10225" s="3" t="s">
        <v>17535</v>
      </c>
      <c r="C10225" s="4">
        <v>8</v>
      </c>
      <c r="D10225" s="5">
        <v>44089</v>
      </c>
      <c r="E10225" s="55"/>
      <c r="F10225" s="6" t="s">
        <v>17536</v>
      </c>
      <c r="G10225" s="7" t="s">
        <v>17676</v>
      </c>
      <c r="H10225" s="14"/>
      <c r="I10225" s="8"/>
      <c r="J10225" s="17"/>
      <c r="K10225" s="9">
        <v>1990</v>
      </c>
      <c r="L10225" s="55"/>
      <c r="M10225" s="10" t="s">
        <v>119</v>
      </c>
      <c r="N10225" s="11" t="s">
        <v>17678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166</v>
      </c>
      <c r="X10225" s="58" t="s">
        <v>17685</v>
      </c>
      <c r="Y10225" s="55"/>
      <c r="Z10225" s="59" t="s">
        <v>19022</v>
      </c>
      <c r="AA10225" s="55"/>
      <c r="AB10225" s="60">
        <v>74.599999999999994</v>
      </c>
      <c r="AC10225" s="61">
        <v>80</v>
      </c>
      <c r="AD10225" s="62">
        <v>5.4000000000000057</v>
      </c>
      <c r="AE10225" s="55"/>
      <c r="AF10225" s="71"/>
      <c r="AG10225" s="55"/>
      <c r="AH10225" s="86" t="s">
        <v>19154</v>
      </c>
      <c r="AI10225" s="86" t="s">
        <v>19154</v>
      </c>
      <c r="AJ10225" s="55"/>
      <c r="AK10225" s="79"/>
      <c r="AL10225" s="80"/>
      <c r="AM10225" s="13" t="s">
        <v>17622</v>
      </c>
    </row>
    <row r="10226" spans="1:39" s="2" customFormat="1" ht="30" x14ac:dyDescent="0.35">
      <c r="A10226" s="20" t="s">
        <v>17687</v>
      </c>
      <c r="B10226" s="3" t="s">
        <v>17535</v>
      </c>
      <c r="C10226" s="4">
        <v>8</v>
      </c>
      <c r="D10226" s="5">
        <v>44089</v>
      </c>
      <c r="E10226" s="55"/>
      <c r="F10226" s="6" t="s">
        <v>17536</v>
      </c>
      <c r="G10226" s="7" t="s">
        <v>17676</v>
      </c>
      <c r="H10226" s="14"/>
      <c r="I10226" s="8"/>
      <c r="J10226" s="17"/>
      <c r="K10226" s="9">
        <v>1990</v>
      </c>
      <c r="L10226" s="55"/>
      <c r="M10226" s="10" t="s">
        <v>119</v>
      </c>
      <c r="N10226" s="11" t="s">
        <v>17678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166</v>
      </c>
      <c r="X10226" s="58" t="s">
        <v>17685</v>
      </c>
      <c r="Y10226" s="55"/>
      <c r="Z10226" s="59" t="s">
        <v>19021</v>
      </c>
      <c r="AA10226" s="55"/>
      <c r="AB10226" s="60">
        <v>80.400000000000006</v>
      </c>
      <c r="AC10226" s="61">
        <v>88</v>
      </c>
      <c r="AD10226" s="62">
        <v>7.5999999999999943</v>
      </c>
      <c r="AE10226" s="55"/>
      <c r="AF10226" s="71"/>
      <c r="AG10226" s="55"/>
      <c r="AH10226" s="86" t="s">
        <v>19154</v>
      </c>
      <c r="AI10226" s="86" t="s">
        <v>19154</v>
      </c>
      <c r="AJ10226" s="55"/>
      <c r="AK10226" s="79"/>
      <c r="AL10226" s="80"/>
      <c r="AM10226" s="13" t="s">
        <v>17622</v>
      </c>
    </row>
    <row r="10227" spans="1:39" s="2" customFormat="1" ht="30" x14ac:dyDescent="0.35">
      <c r="A10227" s="20" t="s">
        <v>17688</v>
      </c>
      <c r="B10227" s="3" t="s">
        <v>17535</v>
      </c>
      <c r="C10227" s="4">
        <v>8</v>
      </c>
      <c r="D10227" s="5">
        <v>44089</v>
      </c>
      <c r="E10227" s="55"/>
      <c r="F10227" s="6" t="s">
        <v>17536</v>
      </c>
      <c r="G10227" s="7" t="s">
        <v>17676</v>
      </c>
      <c r="H10227" s="14"/>
      <c r="I10227" s="8"/>
      <c r="J10227" s="17"/>
      <c r="K10227" s="9">
        <v>1990</v>
      </c>
      <c r="L10227" s="55"/>
      <c r="M10227" s="10" t="s">
        <v>119</v>
      </c>
      <c r="N10227" s="11" t="s">
        <v>3435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166</v>
      </c>
      <c r="X10227" s="58" t="s">
        <v>17685</v>
      </c>
      <c r="Y10227" s="55"/>
      <c r="Z10227" s="59" t="s">
        <v>19022</v>
      </c>
      <c r="AA10227" s="55"/>
      <c r="AB10227" s="60">
        <v>74.599999999999994</v>
      </c>
      <c r="AC10227" s="61">
        <v>80</v>
      </c>
      <c r="AD10227" s="62">
        <v>5.4000000000000057</v>
      </c>
      <c r="AE10227" s="55"/>
      <c r="AF10227" s="71"/>
      <c r="AG10227" s="55"/>
      <c r="AH10227" s="86" t="s">
        <v>19154</v>
      </c>
      <c r="AI10227" s="86" t="s">
        <v>19154</v>
      </c>
      <c r="AJ10227" s="55"/>
      <c r="AK10227" s="79"/>
      <c r="AL10227" s="80"/>
      <c r="AM10227" s="13" t="s">
        <v>17622</v>
      </c>
    </row>
    <row r="10228" spans="1:39" s="2" customFormat="1" ht="30" x14ac:dyDescent="0.35">
      <c r="A10228" s="20" t="s">
        <v>17689</v>
      </c>
      <c r="B10228" s="3" t="s">
        <v>17535</v>
      </c>
      <c r="C10228" s="4">
        <v>8</v>
      </c>
      <c r="D10228" s="5">
        <v>44089</v>
      </c>
      <c r="E10228" s="55"/>
      <c r="F10228" s="6" t="s">
        <v>17536</v>
      </c>
      <c r="G10228" s="7" t="s">
        <v>17676</v>
      </c>
      <c r="H10228" s="14"/>
      <c r="I10228" s="8"/>
      <c r="J10228" s="17"/>
      <c r="K10228" s="9">
        <v>1990</v>
      </c>
      <c r="L10228" s="55"/>
      <c r="M10228" s="10" t="s">
        <v>119</v>
      </c>
      <c r="N10228" s="11" t="s">
        <v>3435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166</v>
      </c>
      <c r="X10228" s="58" t="s">
        <v>17685</v>
      </c>
      <c r="Y10228" s="55"/>
      <c r="Z10228" s="59" t="s">
        <v>19021</v>
      </c>
      <c r="AA10228" s="55"/>
      <c r="AB10228" s="60">
        <v>80.400000000000006</v>
      </c>
      <c r="AC10228" s="61">
        <v>88</v>
      </c>
      <c r="AD10228" s="62">
        <v>7.5999999999999943</v>
      </c>
      <c r="AE10228" s="55"/>
      <c r="AF10228" s="71"/>
      <c r="AG10228" s="55"/>
      <c r="AH10228" s="86" t="s">
        <v>19154</v>
      </c>
      <c r="AI10228" s="86" t="s">
        <v>19154</v>
      </c>
      <c r="AJ10228" s="55"/>
      <c r="AK10228" s="79"/>
      <c r="AL10228" s="80"/>
      <c r="AM10228" s="13" t="s">
        <v>17622</v>
      </c>
    </row>
    <row r="10229" spans="1:39" s="2" customFormat="1" ht="30" x14ac:dyDescent="0.35">
      <c r="A10229" s="20" t="s">
        <v>17695</v>
      </c>
      <c r="B10229" s="3"/>
      <c r="C10229" s="4"/>
      <c r="D10229" s="5"/>
      <c r="E10229" s="55"/>
      <c r="F10229" s="6" t="s">
        <v>17536</v>
      </c>
      <c r="G10229" s="7" t="s">
        <v>17691</v>
      </c>
      <c r="H10229" s="14"/>
      <c r="I10229" s="8" t="s">
        <v>17581</v>
      </c>
      <c r="J10229" s="17" t="s">
        <v>690</v>
      </c>
      <c r="K10229" s="9">
        <v>2063</v>
      </c>
      <c r="L10229" s="55"/>
      <c r="M10229" s="10" t="s">
        <v>119</v>
      </c>
      <c r="N10229" s="11" t="s">
        <v>2027</v>
      </c>
      <c r="O10229" s="12"/>
      <c r="P10229" s="74"/>
      <c r="Q10229" s="15">
        <v>2</v>
      </c>
      <c r="R10229" s="55"/>
      <c r="S10229" s="56" t="s">
        <v>386</v>
      </c>
      <c r="T10229" s="57" t="s">
        <v>17615</v>
      </c>
      <c r="U10229" s="72"/>
      <c r="V10229" s="55"/>
      <c r="W10229" s="56" t="s">
        <v>49</v>
      </c>
      <c r="X10229" s="58" t="s">
        <v>17582</v>
      </c>
      <c r="Y10229" s="55"/>
      <c r="Z10229" s="59" t="s">
        <v>19021</v>
      </c>
      <c r="AA10229" s="55"/>
      <c r="AB10229" s="60">
        <v>78.900000000000006</v>
      </c>
      <c r="AC10229" s="61">
        <v>88</v>
      </c>
      <c r="AD10229" s="62">
        <v>9.0999999999999943</v>
      </c>
      <c r="AE10229" s="55"/>
      <c r="AF10229" s="71"/>
      <c r="AG10229" s="55"/>
      <c r="AH10229" s="86" t="s">
        <v>19154</v>
      </c>
      <c r="AI10229" s="86" t="s">
        <v>19154</v>
      </c>
      <c r="AJ10229" s="55"/>
      <c r="AK10229" s="79">
        <v>42572</v>
      </c>
      <c r="AL10229" s="80"/>
      <c r="AM10229" s="13">
        <v>0</v>
      </c>
    </row>
    <row r="10230" spans="1:39" s="2" customFormat="1" ht="30" x14ac:dyDescent="0.35">
      <c r="A10230" s="20" t="s">
        <v>17696</v>
      </c>
      <c r="B10230" s="3"/>
      <c r="C10230" s="4"/>
      <c r="D10230" s="5"/>
      <c r="E10230" s="55"/>
      <c r="F10230" s="6" t="s">
        <v>17536</v>
      </c>
      <c r="G10230" s="7" t="s">
        <v>17691</v>
      </c>
      <c r="H10230" s="14"/>
      <c r="I10230" s="8" t="s">
        <v>17581</v>
      </c>
      <c r="J10230" s="17" t="s">
        <v>690</v>
      </c>
      <c r="K10230" s="9">
        <v>1960</v>
      </c>
      <c r="L10230" s="55"/>
      <c r="M10230" s="10" t="s">
        <v>119</v>
      </c>
      <c r="N10230" s="11" t="s">
        <v>2027</v>
      </c>
      <c r="O10230" s="12"/>
      <c r="P10230" s="74"/>
      <c r="Q10230" s="15">
        <v>2</v>
      </c>
      <c r="R10230" s="55"/>
      <c r="S10230" s="56" t="s">
        <v>386</v>
      </c>
      <c r="T10230" s="57" t="s">
        <v>17615</v>
      </c>
      <c r="U10230" s="72"/>
      <c r="V10230" s="55"/>
      <c r="W10230" s="56" t="s">
        <v>49</v>
      </c>
      <c r="X10230" s="58" t="s">
        <v>17582</v>
      </c>
      <c r="Y10230" s="55"/>
      <c r="Z10230" s="59" t="s">
        <v>19021</v>
      </c>
      <c r="AA10230" s="55"/>
      <c r="AB10230" s="60">
        <v>78</v>
      </c>
      <c r="AC10230" s="61">
        <v>88</v>
      </c>
      <c r="AD10230" s="62">
        <v>10</v>
      </c>
      <c r="AE10230" s="55"/>
      <c r="AF10230" s="71"/>
      <c r="AG10230" s="55"/>
      <c r="AH10230" s="86" t="s">
        <v>19154</v>
      </c>
      <c r="AI10230" s="86" t="s">
        <v>19154</v>
      </c>
      <c r="AJ10230" s="55"/>
      <c r="AK10230" s="79">
        <v>42572</v>
      </c>
      <c r="AL10230" s="80"/>
      <c r="AM10230" s="13">
        <v>0</v>
      </c>
    </row>
    <row r="10231" spans="1:39" s="2" customFormat="1" ht="30" x14ac:dyDescent="0.35">
      <c r="A10231" s="20" t="s">
        <v>17697</v>
      </c>
      <c r="B10231" s="3"/>
      <c r="C10231" s="4"/>
      <c r="D10231" s="5"/>
      <c r="E10231" s="55"/>
      <c r="F10231" s="6" t="s">
        <v>17536</v>
      </c>
      <c r="G10231" s="7" t="s">
        <v>17691</v>
      </c>
      <c r="H10231" s="14"/>
      <c r="I10231" s="8" t="s">
        <v>17581</v>
      </c>
      <c r="J10231" s="17" t="s">
        <v>690</v>
      </c>
      <c r="K10231" s="9">
        <v>1960</v>
      </c>
      <c r="L10231" s="55"/>
      <c r="M10231" s="10" t="s">
        <v>119</v>
      </c>
      <c r="N10231" s="11" t="s">
        <v>3186</v>
      </c>
      <c r="O10231" s="12"/>
      <c r="P10231" s="74"/>
      <c r="Q10231" s="15">
        <v>2</v>
      </c>
      <c r="R10231" s="55"/>
      <c r="S10231" s="56" t="s">
        <v>386</v>
      </c>
      <c r="T10231" s="57" t="s">
        <v>17615</v>
      </c>
      <c r="U10231" s="72"/>
      <c r="V10231" s="55"/>
      <c r="W10231" s="56" t="s">
        <v>49</v>
      </c>
      <c r="X10231" s="58" t="s">
        <v>17582</v>
      </c>
      <c r="Y10231" s="55"/>
      <c r="Z10231" s="59" t="s">
        <v>19021</v>
      </c>
      <c r="AA10231" s="55"/>
      <c r="AB10231" s="60">
        <v>78</v>
      </c>
      <c r="AC10231" s="61">
        <v>88</v>
      </c>
      <c r="AD10231" s="62">
        <v>10</v>
      </c>
      <c r="AE10231" s="55"/>
      <c r="AF10231" s="71"/>
      <c r="AG10231" s="55"/>
      <c r="AH10231" s="86" t="s">
        <v>19154</v>
      </c>
      <c r="AI10231" s="86" t="s">
        <v>19154</v>
      </c>
      <c r="AJ10231" s="55"/>
      <c r="AK10231" s="79">
        <v>42572</v>
      </c>
      <c r="AL10231" s="80"/>
      <c r="AM10231" s="13">
        <v>0</v>
      </c>
    </row>
    <row r="10232" spans="1:39" s="2" customFormat="1" ht="30" x14ac:dyDescent="0.35">
      <c r="A10232" s="20" t="s">
        <v>17698</v>
      </c>
      <c r="B10232" s="3"/>
      <c r="C10232" s="4"/>
      <c r="D10232" s="5"/>
      <c r="E10232" s="55"/>
      <c r="F10232" s="6" t="s">
        <v>17536</v>
      </c>
      <c r="G10232" s="7" t="s">
        <v>17691</v>
      </c>
      <c r="H10232" s="14"/>
      <c r="I10232" s="8" t="s">
        <v>17581</v>
      </c>
      <c r="J10232" s="17" t="s">
        <v>690</v>
      </c>
      <c r="K10232" s="9">
        <v>2063</v>
      </c>
      <c r="L10232" s="55"/>
      <c r="M10232" s="10" t="s">
        <v>119</v>
      </c>
      <c r="N10232" s="11" t="s">
        <v>3186</v>
      </c>
      <c r="O10232" s="12"/>
      <c r="P10232" s="74"/>
      <c r="Q10232" s="15">
        <v>2</v>
      </c>
      <c r="R10232" s="55"/>
      <c r="S10232" s="56" t="s">
        <v>121</v>
      </c>
      <c r="T10232" s="57" t="s">
        <v>17584</v>
      </c>
      <c r="U10232" s="72"/>
      <c r="V10232" s="55"/>
      <c r="W10232" s="56" t="s">
        <v>49</v>
      </c>
      <c r="X10232" s="58" t="s">
        <v>17582</v>
      </c>
      <c r="Y10232" s="55"/>
      <c r="Z10232" s="59" t="s">
        <v>19021</v>
      </c>
      <c r="AA10232" s="55"/>
      <c r="AB10232" s="60">
        <v>78.900000000000006</v>
      </c>
      <c r="AC10232" s="61">
        <v>88</v>
      </c>
      <c r="AD10232" s="62">
        <v>9.0999999999999943</v>
      </c>
      <c r="AE10232" s="55"/>
      <c r="AF10232" s="71"/>
      <c r="AG10232" s="55"/>
      <c r="AH10232" s="86" t="s">
        <v>19154</v>
      </c>
      <c r="AI10232" s="86" t="s">
        <v>19154</v>
      </c>
      <c r="AJ10232" s="55"/>
      <c r="AK10232" s="79">
        <v>42572</v>
      </c>
      <c r="AL10232" s="80"/>
      <c r="AM10232" s="13">
        <v>0</v>
      </c>
    </row>
    <row r="10233" spans="1:39" s="2" customFormat="1" ht="30" x14ac:dyDescent="0.35">
      <c r="A10233" s="20" t="s">
        <v>17690</v>
      </c>
      <c r="B10233" s="3"/>
      <c r="C10233" s="4"/>
      <c r="D10233" s="5"/>
      <c r="E10233" s="55"/>
      <c r="F10233" s="6" t="s">
        <v>17536</v>
      </c>
      <c r="G10233" s="7" t="s">
        <v>17691</v>
      </c>
      <c r="H10233" s="14"/>
      <c r="I10233" s="8" t="s">
        <v>17581</v>
      </c>
      <c r="J10233" s="17" t="s">
        <v>197</v>
      </c>
      <c r="K10233" s="9">
        <v>2063</v>
      </c>
      <c r="L10233" s="55"/>
      <c r="M10233" s="10" t="s">
        <v>119</v>
      </c>
      <c r="N10233" s="11" t="s">
        <v>2027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582</v>
      </c>
      <c r="Y10233" s="55"/>
      <c r="Z10233" s="59" t="s">
        <v>19021</v>
      </c>
      <c r="AA10233" s="55"/>
      <c r="AB10233" s="60">
        <v>80.400000000000006</v>
      </c>
      <c r="AC10233" s="61">
        <v>88</v>
      </c>
      <c r="AD10233" s="62">
        <v>7.5999999999999943</v>
      </c>
      <c r="AE10233" s="55"/>
      <c r="AF10233" s="71"/>
      <c r="AG10233" s="55"/>
      <c r="AH10233" s="86" t="s">
        <v>19154</v>
      </c>
      <c r="AI10233" s="86" t="s">
        <v>19154</v>
      </c>
      <c r="AJ10233" s="55"/>
      <c r="AK10233" s="79">
        <v>42572</v>
      </c>
      <c r="AL10233" s="80"/>
      <c r="AM10233" s="13">
        <v>0</v>
      </c>
    </row>
    <row r="10234" spans="1:39" s="2" customFormat="1" ht="30" x14ac:dyDescent="0.35">
      <c r="A10234" s="20" t="s">
        <v>17692</v>
      </c>
      <c r="B10234" s="3"/>
      <c r="C10234" s="4"/>
      <c r="D10234" s="5"/>
      <c r="E10234" s="55"/>
      <c r="F10234" s="6" t="s">
        <v>17536</v>
      </c>
      <c r="G10234" s="7" t="s">
        <v>17691</v>
      </c>
      <c r="H10234" s="14"/>
      <c r="I10234" s="8" t="s">
        <v>17581</v>
      </c>
      <c r="J10234" s="17" t="s">
        <v>197</v>
      </c>
      <c r="K10234" s="9">
        <v>1960</v>
      </c>
      <c r="L10234" s="55"/>
      <c r="M10234" s="10" t="s">
        <v>119</v>
      </c>
      <c r="N10234" s="11" t="s">
        <v>2027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49</v>
      </c>
      <c r="X10234" s="58" t="s">
        <v>17582</v>
      </c>
      <c r="Y10234" s="55"/>
      <c r="Z10234" s="59" t="s">
        <v>19021</v>
      </c>
      <c r="AA10234" s="55"/>
      <c r="AB10234" s="60">
        <v>79.5</v>
      </c>
      <c r="AC10234" s="61">
        <v>88</v>
      </c>
      <c r="AD10234" s="62">
        <v>8.5</v>
      </c>
      <c r="AE10234" s="55"/>
      <c r="AF10234" s="71"/>
      <c r="AG10234" s="55"/>
      <c r="AH10234" s="86" t="s">
        <v>19154</v>
      </c>
      <c r="AI10234" s="86" t="s">
        <v>19154</v>
      </c>
      <c r="AJ10234" s="55"/>
      <c r="AK10234" s="79">
        <v>42572</v>
      </c>
      <c r="AL10234" s="80"/>
      <c r="AM10234" s="13">
        <v>0</v>
      </c>
    </row>
    <row r="10235" spans="1:39" s="2" customFormat="1" ht="30" x14ac:dyDescent="0.35">
      <c r="A10235" s="20" t="s">
        <v>17693</v>
      </c>
      <c r="B10235" s="3"/>
      <c r="C10235" s="4"/>
      <c r="D10235" s="5"/>
      <c r="E10235" s="55"/>
      <c r="F10235" s="6" t="s">
        <v>17536</v>
      </c>
      <c r="G10235" s="7" t="s">
        <v>17691</v>
      </c>
      <c r="H10235" s="14"/>
      <c r="I10235" s="8" t="s">
        <v>17581</v>
      </c>
      <c r="J10235" s="17" t="s">
        <v>197</v>
      </c>
      <c r="K10235" s="9">
        <v>2063</v>
      </c>
      <c r="L10235" s="55"/>
      <c r="M10235" s="10" t="s">
        <v>119</v>
      </c>
      <c r="N10235" s="11" t="s">
        <v>3186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49</v>
      </c>
      <c r="X10235" s="58" t="s">
        <v>17582</v>
      </c>
      <c r="Y10235" s="55"/>
      <c r="Z10235" s="59" t="s">
        <v>19021</v>
      </c>
      <c r="AA10235" s="55"/>
      <c r="AB10235" s="60">
        <v>80.400000000000006</v>
      </c>
      <c r="AC10235" s="61">
        <v>88</v>
      </c>
      <c r="AD10235" s="62">
        <v>7.5999999999999943</v>
      </c>
      <c r="AE10235" s="55"/>
      <c r="AF10235" s="71"/>
      <c r="AG10235" s="55"/>
      <c r="AH10235" s="86" t="s">
        <v>19154</v>
      </c>
      <c r="AI10235" s="86" t="s">
        <v>19154</v>
      </c>
      <c r="AJ10235" s="55"/>
      <c r="AK10235" s="79">
        <v>42572</v>
      </c>
      <c r="AL10235" s="80"/>
      <c r="AM10235" s="13">
        <v>0</v>
      </c>
    </row>
    <row r="10236" spans="1:39" s="2" customFormat="1" ht="30" x14ac:dyDescent="0.35">
      <c r="A10236" s="20" t="s">
        <v>17694</v>
      </c>
      <c r="B10236" s="3"/>
      <c r="C10236" s="4"/>
      <c r="D10236" s="5"/>
      <c r="E10236" s="55"/>
      <c r="F10236" s="6" t="s">
        <v>17536</v>
      </c>
      <c r="G10236" s="7" t="s">
        <v>17691</v>
      </c>
      <c r="H10236" s="14"/>
      <c r="I10236" s="8" t="s">
        <v>17581</v>
      </c>
      <c r="J10236" s="17" t="s">
        <v>197</v>
      </c>
      <c r="K10236" s="9">
        <v>1960</v>
      </c>
      <c r="L10236" s="55"/>
      <c r="M10236" s="10" t="s">
        <v>119</v>
      </c>
      <c r="N10236" s="11" t="s">
        <v>3186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49</v>
      </c>
      <c r="X10236" s="58" t="s">
        <v>17582</v>
      </c>
      <c r="Y10236" s="55"/>
      <c r="Z10236" s="59" t="s">
        <v>19021</v>
      </c>
      <c r="AA10236" s="55"/>
      <c r="AB10236" s="60">
        <v>79.5</v>
      </c>
      <c r="AC10236" s="61">
        <v>88</v>
      </c>
      <c r="AD10236" s="62">
        <v>8.5</v>
      </c>
      <c r="AE10236" s="55"/>
      <c r="AF10236" s="71"/>
      <c r="AG10236" s="55"/>
      <c r="AH10236" s="86" t="s">
        <v>19154</v>
      </c>
      <c r="AI10236" s="86" t="s">
        <v>19154</v>
      </c>
      <c r="AJ10236" s="55"/>
      <c r="AK10236" s="79">
        <v>42572</v>
      </c>
      <c r="AL10236" s="80"/>
      <c r="AM10236" s="13">
        <v>0</v>
      </c>
    </row>
    <row r="10237" spans="1:39" s="2" customFormat="1" ht="30" x14ac:dyDescent="0.35">
      <c r="A10237" s="20" t="s">
        <v>17699</v>
      </c>
      <c r="B10237" s="3" t="s">
        <v>17535</v>
      </c>
      <c r="C10237" s="4">
        <v>8</v>
      </c>
      <c r="D10237" s="5">
        <v>44089</v>
      </c>
      <c r="E10237" s="55"/>
      <c r="F10237" s="6" t="s">
        <v>17536</v>
      </c>
      <c r="G10237" s="7" t="s">
        <v>17691</v>
      </c>
      <c r="H10237" s="14"/>
      <c r="I10237" s="8" t="s">
        <v>17700</v>
      </c>
      <c r="J10237" s="17" t="s">
        <v>750</v>
      </c>
      <c r="K10237" s="9">
        <v>2063</v>
      </c>
      <c r="L10237" s="55"/>
      <c r="M10237" s="10" t="s">
        <v>119</v>
      </c>
      <c r="N10237" s="11" t="s">
        <v>3186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166</v>
      </c>
      <c r="X10237" s="58" t="s">
        <v>17591</v>
      </c>
      <c r="Y10237" s="55"/>
      <c r="Z10237" s="59" t="s">
        <v>19021</v>
      </c>
      <c r="AA10237" s="55"/>
      <c r="AB10237" s="60">
        <v>78.8</v>
      </c>
      <c r="AC10237" s="61">
        <v>88</v>
      </c>
      <c r="AD10237" s="62">
        <v>9.2000000000000028</v>
      </c>
      <c r="AE10237" s="55"/>
      <c r="AF10237" s="71"/>
      <c r="AG10237" s="55"/>
      <c r="AH10237" s="86" t="s">
        <v>19154</v>
      </c>
      <c r="AI10237" s="86" t="s">
        <v>19154</v>
      </c>
      <c r="AJ10237" s="55"/>
      <c r="AK10237" s="79">
        <v>40315</v>
      </c>
      <c r="AL10237" s="80">
        <v>41487</v>
      </c>
      <c r="AM10237" s="13" t="s">
        <v>17701</v>
      </c>
    </row>
    <row r="10238" spans="1:39" s="2" customFormat="1" ht="80" x14ac:dyDescent="0.35">
      <c r="A10238" s="20" t="s">
        <v>17702</v>
      </c>
      <c r="B10238" s="3" t="s">
        <v>17535</v>
      </c>
      <c r="C10238" s="4">
        <v>8</v>
      </c>
      <c r="D10238" s="5">
        <v>44089</v>
      </c>
      <c r="E10238" s="55"/>
      <c r="F10238" s="6" t="s">
        <v>17536</v>
      </c>
      <c r="G10238" s="7" t="s">
        <v>17691</v>
      </c>
      <c r="H10238" s="14"/>
      <c r="I10238" s="8"/>
      <c r="J10238" s="17"/>
      <c r="K10238" s="9">
        <v>1960</v>
      </c>
      <c r="L10238" s="55"/>
      <c r="M10238" s="10" t="s">
        <v>119</v>
      </c>
      <c r="N10238" s="11" t="s">
        <v>2027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591</v>
      </c>
      <c r="Y10238" s="55"/>
      <c r="Z10238" s="59" t="s">
        <v>19021</v>
      </c>
      <c r="AA10238" s="55"/>
      <c r="AB10238" s="60">
        <v>76.400000000000006</v>
      </c>
      <c r="AC10238" s="61">
        <v>88</v>
      </c>
      <c r="AD10238" s="62">
        <v>11.599999999999994</v>
      </c>
      <c r="AE10238" s="55"/>
      <c r="AF10238" s="71" t="s">
        <v>19204</v>
      </c>
      <c r="AG10238" s="55"/>
      <c r="AH10238" s="86" t="s">
        <v>19154</v>
      </c>
      <c r="AI10238" s="86" t="s">
        <v>19154</v>
      </c>
      <c r="AJ10238" s="55"/>
      <c r="AK10238" s="79">
        <v>39878</v>
      </c>
      <c r="AL10238" s="80">
        <v>40120</v>
      </c>
      <c r="AM10238" s="13" t="s">
        <v>17633</v>
      </c>
    </row>
    <row r="10239" spans="1:39" s="2" customFormat="1" ht="80" x14ac:dyDescent="0.35">
      <c r="A10239" s="20" t="s">
        <v>17703</v>
      </c>
      <c r="B10239" s="3" t="s">
        <v>17535</v>
      </c>
      <c r="C10239" s="4">
        <v>8</v>
      </c>
      <c r="D10239" s="5">
        <v>44089</v>
      </c>
      <c r="E10239" s="55"/>
      <c r="F10239" s="6" t="s">
        <v>17536</v>
      </c>
      <c r="G10239" s="7" t="s">
        <v>17691</v>
      </c>
      <c r="H10239" s="14"/>
      <c r="I10239" s="8"/>
      <c r="J10239" s="17"/>
      <c r="K10239" s="9">
        <v>1960</v>
      </c>
      <c r="L10239" s="55"/>
      <c r="M10239" s="10" t="s">
        <v>119</v>
      </c>
      <c r="N10239" s="11" t="s">
        <v>3186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166</v>
      </c>
      <c r="X10239" s="58" t="s">
        <v>17591</v>
      </c>
      <c r="Y10239" s="55"/>
      <c r="Z10239" s="59" t="s">
        <v>19021</v>
      </c>
      <c r="AA10239" s="55"/>
      <c r="AB10239" s="60">
        <v>76.400000000000006</v>
      </c>
      <c r="AC10239" s="61">
        <v>88</v>
      </c>
      <c r="AD10239" s="62">
        <v>11.599999999999994</v>
      </c>
      <c r="AE10239" s="55"/>
      <c r="AF10239" s="71" t="s">
        <v>19204</v>
      </c>
      <c r="AG10239" s="55"/>
      <c r="AH10239" s="86" t="s">
        <v>19154</v>
      </c>
      <c r="AI10239" s="86" t="s">
        <v>19154</v>
      </c>
      <c r="AJ10239" s="55"/>
      <c r="AK10239" s="79">
        <v>40120</v>
      </c>
      <c r="AL10239" s="80">
        <v>40315</v>
      </c>
      <c r="AM10239" s="13" t="s">
        <v>54</v>
      </c>
    </row>
    <row r="10240" spans="1:39" s="2" customFormat="1" ht="100" customHeight="1" x14ac:dyDescent="0.35">
      <c r="A10240" s="20" t="s">
        <v>17704</v>
      </c>
      <c r="B10240" s="3"/>
      <c r="C10240" s="4"/>
      <c r="D10240" s="5"/>
      <c r="E10240" s="55"/>
      <c r="F10240" s="6" t="s">
        <v>17536</v>
      </c>
      <c r="G10240" s="7" t="s">
        <v>17705</v>
      </c>
      <c r="H10240" s="14"/>
      <c r="I10240" s="8" t="s">
        <v>17581</v>
      </c>
      <c r="J10240" s="17" t="s">
        <v>17677</v>
      </c>
      <c r="K10240" s="9">
        <v>2084</v>
      </c>
      <c r="L10240" s="55"/>
      <c r="M10240" s="10" t="s">
        <v>119</v>
      </c>
      <c r="N10240" s="11" t="s">
        <v>17678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49</v>
      </c>
      <c r="X10240" s="58" t="s">
        <v>17679</v>
      </c>
      <c r="Y10240" s="55"/>
      <c r="Z10240" s="59" t="s">
        <v>19021</v>
      </c>
      <c r="AA10240" s="55"/>
      <c r="AB10240" s="60">
        <v>77.599999999999994</v>
      </c>
      <c r="AC10240" s="61">
        <v>88</v>
      </c>
      <c r="AD10240" s="62">
        <v>10.400000000000006</v>
      </c>
      <c r="AE10240" s="55"/>
      <c r="AF10240" s="71"/>
      <c r="AG10240" s="55"/>
      <c r="AH10240" s="86" t="s">
        <v>19154</v>
      </c>
      <c r="AI10240" s="86" t="s">
        <v>19154</v>
      </c>
      <c r="AJ10240" s="55"/>
      <c r="AK10240" s="79"/>
      <c r="AL10240" s="80"/>
      <c r="AM10240" s="13" t="s">
        <v>17622</v>
      </c>
    </row>
    <row r="10241" spans="1:39" s="2" customFormat="1" ht="100" customHeight="1" x14ac:dyDescent="0.35">
      <c r="A10241" s="20" t="s">
        <v>17706</v>
      </c>
      <c r="B10241" s="3"/>
      <c r="C10241" s="4"/>
      <c r="D10241" s="5"/>
      <c r="E10241" s="55"/>
      <c r="F10241" s="6" t="s">
        <v>17536</v>
      </c>
      <c r="G10241" s="7" t="s">
        <v>17705</v>
      </c>
      <c r="H10241" s="14"/>
      <c r="I10241" s="8" t="s">
        <v>17581</v>
      </c>
      <c r="J10241" s="17" t="s">
        <v>17677</v>
      </c>
      <c r="K10241" s="9">
        <v>1960</v>
      </c>
      <c r="L10241" s="55"/>
      <c r="M10241" s="10" t="s">
        <v>119</v>
      </c>
      <c r="N10241" s="11" t="s">
        <v>17678</v>
      </c>
      <c r="O10241" s="12"/>
      <c r="P10241" s="74"/>
      <c r="Q10241" s="15">
        <v>2</v>
      </c>
      <c r="R10241" s="55"/>
      <c r="S10241" s="56"/>
      <c r="T10241" s="57"/>
      <c r="U10241" s="72"/>
      <c r="V10241" s="55"/>
      <c r="W10241" s="56" t="s">
        <v>49</v>
      </c>
      <c r="X10241" s="58" t="s">
        <v>17679</v>
      </c>
      <c r="Y10241" s="55"/>
      <c r="Z10241" s="59" t="s">
        <v>19021</v>
      </c>
      <c r="AA10241" s="55"/>
      <c r="AB10241" s="60">
        <v>76.7</v>
      </c>
      <c r="AC10241" s="61">
        <v>88</v>
      </c>
      <c r="AD10241" s="62">
        <v>11.299999999999997</v>
      </c>
      <c r="AE10241" s="55"/>
      <c r="AF10241" s="71"/>
      <c r="AG10241" s="55"/>
      <c r="AH10241" s="86" t="s">
        <v>19154</v>
      </c>
      <c r="AI10241" s="86" t="s">
        <v>19154</v>
      </c>
      <c r="AJ10241" s="55"/>
      <c r="AK10241" s="79"/>
      <c r="AL10241" s="80"/>
      <c r="AM10241" s="13" t="s">
        <v>17622</v>
      </c>
    </row>
    <row r="10242" spans="1:39" s="2" customFormat="1" ht="30" x14ac:dyDescent="0.35">
      <c r="A10242" s="20" t="s">
        <v>17707</v>
      </c>
      <c r="B10242" s="3"/>
      <c r="C10242" s="4"/>
      <c r="D10242" s="5"/>
      <c r="E10242" s="55"/>
      <c r="F10242" s="6" t="s">
        <v>17536</v>
      </c>
      <c r="G10242" s="7" t="s">
        <v>17705</v>
      </c>
      <c r="H10242" s="14"/>
      <c r="I10242" s="8" t="s">
        <v>17581</v>
      </c>
      <c r="J10242" s="17" t="s">
        <v>17677</v>
      </c>
      <c r="K10242" s="9">
        <v>2084</v>
      </c>
      <c r="L10242" s="55"/>
      <c r="M10242" s="10" t="s">
        <v>119</v>
      </c>
      <c r="N10242" s="11" t="s">
        <v>3435</v>
      </c>
      <c r="O10242" s="12"/>
      <c r="P10242" s="74"/>
      <c r="Q10242" s="15">
        <v>2</v>
      </c>
      <c r="R10242" s="55"/>
      <c r="S10242" s="56"/>
      <c r="T10242" s="57"/>
      <c r="U10242" s="72"/>
      <c r="V10242" s="55"/>
      <c r="W10242" s="56" t="s">
        <v>49</v>
      </c>
      <c r="X10242" s="58" t="s">
        <v>17679</v>
      </c>
      <c r="Y10242" s="55"/>
      <c r="Z10242" s="59" t="s">
        <v>19021</v>
      </c>
      <c r="AA10242" s="55"/>
      <c r="AB10242" s="60">
        <v>77.599999999999994</v>
      </c>
      <c r="AC10242" s="61">
        <v>88</v>
      </c>
      <c r="AD10242" s="62">
        <v>10.400000000000006</v>
      </c>
      <c r="AE10242" s="55"/>
      <c r="AF10242" s="71"/>
      <c r="AG10242" s="55"/>
      <c r="AH10242" s="86" t="s">
        <v>19154</v>
      </c>
      <c r="AI10242" s="86" t="s">
        <v>19154</v>
      </c>
      <c r="AJ10242" s="55"/>
      <c r="AK10242" s="79"/>
      <c r="AL10242" s="80"/>
      <c r="AM10242" s="13" t="s">
        <v>17622</v>
      </c>
    </row>
    <row r="10243" spans="1:39" s="2" customFormat="1" ht="30" x14ac:dyDescent="0.35">
      <c r="A10243" s="20" t="s">
        <v>17708</v>
      </c>
      <c r="B10243" s="3"/>
      <c r="C10243" s="4"/>
      <c r="D10243" s="5"/>
      <c r="E10243" s="55"/>
      <c r="F10243" s="6" t="s">
        <v>17536</v>
      </c>
      <c r="G10243" s="7" t="s">
        <v>17705</v>
      </c>
      <c r="H10243" s="14"/>
      <c r="I10243" s="8" t="s">
        <v>17581</v>
      </c>
      <c r="J10243" s="17" t="s">
        <v>17677</v>
      </c>
      <c r="K10243" s="9">
        <v>1960</v>
      </c>
      <c r="L10243" s="55"/>
      <c r="M10243" s="10" t="s">
        <v>119</v>
      </c>
      <c r="N10243" s="11" t="s">
        <v>3435</v>
      </c>
      <c r="O10243" s="12"/>
      <c r="P10243" s="74"/>
      <c r="Q10243" s="15">
        <v>2</v>
      </c>
      <c r="R10243" s="55"/>
      <c r="S10243" s="56"/>
      <c r="T10243" s="57"/>
      <c r="U10243" s="72"/>
      <c r="V10243" s="55"/>
      <c r="W10243" s="56" t="s">
        <v>49</v>
      </c>
      <c r="X10243" s="58" t="s">
        <v>17679</v>
      </c>
      <c r="Y10243" s="55"/>
      <c r="Z10243" s="59" t="s">
        <v>19021</v>
      </c>
      <c r="AA10243" s="55"/>
      <c r="AB10243" s="60">
        <v>76.7</v>
      </c>
      <c r="AC10243" s="61">
        <v>88</v>
      </c>
      <c r="AD10243" s="62">
        <v>11.299999999999997</v>
      </c>
      <c r="AE10243" s="55"/>
      <c r="AF10243" s="71"/>
      <c r="AG10243" s="55"/>
      <c r="AH10243" s="86" t="s">
        <v>19154</v>
      </c>
      <c r="AI10243" s="86" t="s">
        <v>19154</v>
      </c>
      <c r="AJ10243" s="55"/>
      <c r="AK10243" s="79"/>
      <c r="AL10243" s="80"/>
      <c r="AM10243" s="13">
        <v>0</v>
      </c>
    </row>
    <row r="10244" spans="1:39" s="2" customFormat="1" ht="30" x14ac:dyDescent="0.35">
      <c r="A10244" s="20" t="s">
        <v>17709</v>
      </c>
      <c r="B10244" s="3" t="s">
        <v>17535</v>
      </c>
      <c r="C10244" s="4">
        <v>8</v>
      </c>
      <c r="D10244" s="5">
        <v>44089</v>
      </c>
      <c r="E10244" s="55"/>
      <c r="F10244" s="6" t="s">
        <v>17536</v>
      </c>
      <c r="G10244" s="7" t="s">
        <v>17705</v>
      </c>
      <c r="H10244" s="14"/>
      <c r="I10244" s="8"/>
      <c r="J10244" s="17"/>
      <c r="K10244" s="9">
        <v>2084</v>
      </c>
      <c r="L10244" s="55"/>
      <c r="M10244" s="10" t="s">
        <v>119</v>
      </c>
      <c r="N10244" s="11" t="s">
        <v>17678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166</v>
      </c>
      <c r="X10244" s="58" t="s">
        <v>17685</v>
      </c>
      <c r="Y10244" s="55"/>
      <c r="Z10244" s="59" t="s">
        <v>19021</v>
      </c>
      <c r="AA10244" s="55"/>
      <c r="AB10244" s="60">
        <v>83.16</v>
      </c>
      <c r="AC10244" s="61">
        <v>88</v>
      </c>
      <c r="AD10244" s="62">
        <v>4.8400000000000034</v>
      </c>
      <c r="AE10244" s="55"/>
      <c r="AF10244" s="71"/>
      <c r="AG10244" s="55"/>
      <c r="AH10244" s="86" t="s">
        <v>19154</v>
      </c>
      <c r="AI10244" s="86" t="s">
        <v>19154</v>
      </c>
      <c r="AJ10244" s="55"/>
      <c r="AK10244" s="79"/>
      <c r="AL10244" s="80">
        <v>40715</v>
      </c>
      <c r="AM10244" s="13" t="s">
        <v>17710</v>
      </c>
    </row>
    <row r="10245" spans="1:39" s="2" customFormat="1" ht="30" x14ac:dyDescent="0.35">
      <c r="A10245" s="20" t="s">
        <v>17711</v>
      </c>
      <c r="B10245" s="3" t="s">
        <v>17535</v>
      </c>
      <c r="C10245" s="4">
        <v>8</v>
      </c>
      <c r="D10245" s="5">
        <v>44089</v>
      </c>
      <c r="E10245" s="55"/>
      <c r="F10245" s="6" t="s">
        <v>17536</v>
      </c>
      <c r="G10245" s="7" t="s">
        <v>17705</v>
      </c>
      <c r="H10245" s="14"/>
      <c r="I10245" s="8"/>
      <c r="J10245" s="17"/>
      <c r="K10245" s="9">
        <v>1960</v>
      </c>
      <c r="L10245" s="55"/>
      <c r="M10245" s="10" t="s">
        <v>119</v>
      </c>
      <c r="N10245" s="11" t="s">
        <v>17678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166</v>
      </c>
      <c r="X10245" s="58" t="s">
        <v>17685</v>
      </c>
      <c r="Y10245" s="55"/>
      <c r="Z10245" s="59" t="s">
        <v>19021</v>
      </c>
      <c r="AA10245" s="55"/>
      <c r="AB10245" s="60">
        <v>83.2</v>
      </c>
      <c r="AC10245" s="61">
        <v>88</v>
      </c>
      <c r="AD10245" s="62">
        <v>4.7999999999999972</v>
      </c>
      <c r="AE10245" s="55"/>
      <c r="AF10245" s="71"/>
      <c r="AG10245" s="55"/>
      <c r="AH10245" s="86" t="s">
        <v>19154</v>
      </c>
      <c r="AI10245" s="86" t="s">
        <v>19154</v>
      </c>
      <c r="AJ10245" s="55"/>
      <c r="AK10245" s="79"/>
      <c r="AL10245" s="80"/>
      <c r="AM10245" s="13" t="s">
        <v>17622</v>
      </c>
    </row>
    <row r="10246" spans="1:39" s="2" customFormat="1" ht="30" x14ac:dyDescent="0.35">
      <c r="A10246" s="20" t="s">
        <v>17712</v>
      </c>
      <c r="B10246" s="3" t="s">
        <v>17713</v>
      </c>
      <c r="C10246" s="4">
        <v>2</v>
      </c>
      <c r="D10246" s="5">
        <v>41698</v>
      </c>
      <c r="E10246" s="55"/>
      <c r="F10246" s="6" t="s">
        <v>17536</v>
      </c>
      <c r="G10246" s="7" t="s">
        <v>17714</v>
      </c>
      <c r="H10246" s="14"/>
      <c r="I10246" s="8"/>
      <c r="J10246" s="17"/>
      <c r="K10246" s="9">
        <v>3400</v>
      </c>
      <c r="L10246" s="55"/>
      <c r="M10246" s="10" t="s">
        <v>164</v>
      </c>
      <c r="N10246" s="11" t="s">
        <v>165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166</v>
      </c>
      <c r="X10246" s="58" t="s">
        <v>17715</v>
      </c>
      <c r="Y10246" s="55"/>
      <c r="Z10246" s="59" t="s">
        <v>19022</v>
      </c>
      <c r="AA10246" s="55"/>
      <c r="AB10246" s="60">
        <v>74.3</v>
      </c>
      <c r="AC10246" s="61">
        <v>80</v>
      </c>
      <c r="AD10246" s="62">
        <v>5.7000000000000028</v>
      </c>
      <c r="AE10246" s="55"/>
      <c r="AF10246" s="71"/>
      <c r="AG10246" s="55"/>
      <c r="AH10246" s="86" t="s">
        <v>19154</v>
      </c>
      <c r="AI10246" s="86" t="s">
        <v>19154</v>
      </c>
      <c r="AJ10246" s="55"/>
      <c r="AK10246" s="79">
        <v>41437</v>
      </c>
      <c r="AL10246" s="80"/>
      <c r="AM10246" s="13">
        <v>0</v>
      </c>
    </row>
    <row r="10247" spans="1:39" s="2" customFormat="1" ht="30" x14ac:dyDescent="0.35">
      <c r="A10247" s="20" t="s">
        <v>17716</v>
      </c>
      <c r="B10247" s="3"/>
      <c r="C10247" s="4"/>
      <c r="D10247" s="5"/>
      <c r="E10247" s="55"/>
      <c r="F10247" s="6" t="s">
        <v>17536</v>
      </c>
      <c r="G10247" s="7" t="s">
        <v>17717</v>
      </c>
      <c r="H10247" s="14"/>
      <c r="I10247" s="8"/>
      <c r="J10247" s="17"/>
      <c r="K10247" s="9">
        <v>3605</v>
      </c>
      <c r="L10247" s="55"/>
      <c r="M10247" s="10" t="s">
        <v>164</v>
      </c>
      <c r="N10247" s="11" t="s">
        <v>1956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166</v>
      </c>
      <c r="X10247" s="58" t="s">
        <v>17715</v>
      </c>
      <c r="Y10247" s="55"/>
      <c r="Z10247" s="59" t="s">
        <v>19022</v>
      </c>
      <c r="AA10247" s="55"/>
      <c r="AB10247" s="60">
        <v>74.599999999999994</v>
      </c>
      <c r="AC10247" s="61">
        <v>80</v>
      </c>
      <c r="AD10247" s="62">
        <v>5.4000000000000057</v>
      </c>
      <c r="AE10247" s="55"/>
      <c r="AF10247" s="71"/>
      <c r="AG10247" s="55"/>
      <c r="AH10247" s="86" t="s">
        <v>19154</v>
      </c>
      <c r="AI10247" s="86" t="s">
        <v>19154</v>
      </c>
      <c r="AJ10247" s="55"/>
      <c r="AK10247" s="79">
        <v>41437</v>
      </c>
      <c r="AL10247" s="80">
        <v>41698</v>
      </c>
      <c r="AM10247" s="13" t="s">
        <v>17718</v>
      </c>
    </row>
    <row r="10248" spans="1:39" s="2" customFormat="1" ht="30" x14ac:dyDescent="0.35">
      <c r="A10248" s="20" t="s">
        <v>17719</v>
      </c>
      <c r="B10248" s="3" t="s">
        <v>17713</v>
      </c>
      <c r="C10248" s="4">
        <v>2</v>
      </c>
      <c r="D10248" s="5">
        <v>41698</v>
      </c>
      <c r="E10248" s="55"/>
      <c r="F10248" s="6" t="s">
        <v>17536</v>
      </c>
      <c r="G10248" s="7" t="s">
        <v>17717</v>
      </c>
      <c r="H10248" s="14"/>
      <c r="I10248" s="8"/>
      <c r="J10248" s="17"/>
      <c r="K10248" s="9">
        <v>3605</v>
      </c>
      <c r="L10248" s="55"/>
      <c r="M10248" s="10" t="s">
        <v>164</v>
      </c>
      <c r="N10248" s="11" t="s">
        <v>1956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166</v>
      </c>
      <c r="X10248" s="58" t="s">
        <v>17715</v>
      </c>
      <c r="Y10248" s="55"/>
      <c r="Z10248" s="59" t="s">
        <v>19021</v>
      </c>
      <c r="AA10248" s="55"/>
      <c r="AB10248" s="60">
        <v>88</v>
      </c>
      <c r="AC10248" s="61">
        <v>88</v>
      </c>
      <c r="AD10248" s="62">
        <v>0</v>
      </c>
      <c r="AE10248" s="55"/>
      <c r="AF10248" s="71"/>
      <c r="AG10248" s="55"/>
      <c r="AH10248" s="86" t="s">
        <v>19154</v>
      </c>
      <c r="AI10248" s="86" t="s">
        <v>19154</v>
      </c>
      <c r="AJ10248" s="55"/>
      <c r="AK10248" s="79">
        <v>41698</v>
      </c>
      <c r="AL10248" s="80"/>
      <c r="AM10248" s="13">
        <v>0</v>
      </c>
    </row>
    <row r="10249" spans="1:39" s="2" customFormat="1" ht="30" x14ac:dyDescent="0.35">
      <c r="A10249" s="20" t="s">
        <v>17720</v>
      </c>
      <c r="B10249" s="3" t="s">
        <v>17548</v>
      </c>
      <c r="C10249" s="4">
        <v>3</v>
      </c>
      <c r="D10249" s="5">
        <v>43835</v>
      </c>
      <c r="E10249" s="55"/>
      <c r="F10249" s="6" t="s">
        <v>17536</v>
      </c>
      <c r="G10249" s="7" t="s">
        <v>17721</v>
      </c>
      <c r="H10249" s="14"/>
      <c r="I10249" s="8" t="s">
        <v>17722</v>
      </c>
      <c r="J10249" s="17" t="s">
        <v>17723</v>
      </c>
      <c r="K10249" s="9">
        <v>1155</v>
      </c>
      <c r="L10249" s="55"/>
      <c r="M10249" s="10" t="s">
        <v>119</v>
      </c>
      <c r="N10249" s="11" t="s">
        <v>3564</v>
      </c>
      <c r="O10249" s="12"/>
      <c r="P10249" s="74"/>
      <c r="Q10249" s="15">
        <v>1</v>
      </c>
      <c r="R10249" s="55"/>
      <c r="S10249" s="56"/>
      <c r="T10249" s="57"/>
      <c r="U10249" s="72"/>
      <c r="V10249" s="55"/>
      <c r="W10249" s="56" t="s">
        <v>166</v>
      </c>
      <c r="X10249" s="58" t="s">
        <v>17724</v>
      </c>
      <c r="Y10249" s="55"/>
      <c r="Z10249" s="59" t="s">
        <v>19023</v>
      </c>
      <c r="AA10249" s="55"/>
      <c r="AB10249" s="60">
        <v>80.2</v>
      </c>
      <c r="AC10249" s="61">
        <v>80.900000000000006</v>
      </c>
      <c r="AD10249" s="62">
        <v>0.70000000000000284</v>
      </c>
      <c r="AE10249" s="55"/>
      <c r="AF10249" s="71"/>
      <c r="AG10249" s="55"/>
      <c r="AH10249" s="86" t="s">
        <v>19154</v>
      </c>
      <c r="AI10249" s="86" t="s">
        <v>19154</v>
      </c>
      <c r="AJ10249" s="55"/>
      <c r="AK10249" s="79">
        <v>42488</v>
      </c>
      <c r="AL10249" s="80"/>
      <c r="AM10249" s="13">
        <v>0</v>
      </c>
    </row>
    <row r="10250" spans="1:39" s="2" customFormat="1" ht="30" x14ac:dyDescent="0.35">
      <c r="A10250" s="20" t="s">
        <v>17725</v>
      </c>
      <c r="B10250" s="3" t="s">
        <v>17548</v>
      </c>
      <c r="C10250" s="4">
        <v>3</v>
      </c>
      <c r="D10250" s="5">
        <v>43835</v>
      </c>
      <c r="E10250" s="55"/>
      <c r="F10250" s="6" t="s">
        <v>17536</v>
      </c>
      <c r="G10250" s="7" t="s">
        <v>17721</v>
      </c>
      <c r="H10250" s="14"/>
      <c r="I10250" s="8" t="s">
        <v>17726</v>
      </c>
      <c r="J10250" s="17" t="s">
        <v>17727</v>
      </c>
      <c r="K10250" s="9">
        <v>1155</v>
      </c>
      <c r="L10250" s="55"/>
      <c r="M10250" s="10" t="s">
        <v>119</v>
      </c>
      <c r="N10250" s="11" t="s">
        <v>3564</v>
      </c>
      <c r="O10250" s="12" t="s">
        <v>17728</v>
      </c>
      <c r="P10250" s="74" t="s">
        <v>17729</v>
      </c>
      <c r="Q10250" s="15">
        <v>1</v>
      </c>
      <c r="R10250" s="55"/>
      <c r="S10250" s="56"/>
      <c r="T10250" s="57"/>
      <c r="U10250" s="72"/>
      <c r="V10250" s="55"/>
      <c r="W10250" s="56" t="s">
        <v>49</v>
      </c>
      <c r="X10250" s="58" t="s">
        <v>17730</v>
      </c>
      <c r="Y10250" s="55"/>
      <c r="Z10250" s="59" t="s">
        <v>19023</v>
      </c>
      <c r="AA10250" s="55"/>
      <c r="AB10250" s="60">
        <v>77.400000000000006</v>
      </c>
      <c r="AC10250" s="61">
        <v>80.900000000000006</v>
      </c>
      <c r="AD10250" s="62">
        <v>3.5</v>
      </c>
      <c r="AE10250" s="55"/>
      <c r="AF10250" s="71"/>
      <c r="AG10250" s="55"/>
      <c r="AH10250" s="86" t="s">
        <v>19154</v>
      </c>
      <c r="AI10250" s="86" t="s">
        <v>19154</v>
      </c>
      <c r="AJ10250" s="55"/>
      <c r="AK10250" s="79">
        <v>43817</v>
      </c>
      <c r="AL10250" s="80"/>
      <c r="AM10250" s="13"/>
    </row>
    <row r="10251" spans="1:39" s="2" customFormat="1" ht="80" x14ac:dyDescent="0.35">
      <c r="A10251" s="20" t="s">
        <v>17731</v>
      </c>
      <c r="B10251" s="3" t="s">
        <v>17548</v>
      </c>
      <c r="C10251" s="4">
        <v>3</v>
      </c>
      <c r="D10251" s="5">
        <v>43835</v>
      </c>
      <c r="E10251" s="55"/>
      <c r="F10251" s="6" t="s">
        <v>17536</v>
      </c>
      <c r="G10251" s="7" t="s">
        <v>17732</v>
      </c>
      <c r="H10251" s="14"/>
      <c r="I10251" s="8"/>
      <c r="J10251" s="17"/>
      <c r="K10251" s="9">
        <v>1155</v>
      </c>
      <c r="L10251" s="55"/>
      <c r="M10251" s="10" t="s">
        <v>119</v>
      </c>
      <c r="N10251" s="11" t="s">
        <v>2027</v>
      </c>
      <c r="O10251" s="12"/>
      <c r="P10251" s="74"/>
      <c r="Q10251" s="15">
        <v>1</v>
      </c>
      <c r="R10251" s="55"/>
      <c r="S10251" s="56"/>
      <c r="T10251" s="57"/>
      <c r="U10251" s="72"/>
      <c r="V10251" s="55"/>
      <c r="W10251" s="56" t="s">
        <v>166</v>
      </c>
      <c r="X10251" s="58" t="s">
        <v>17557</v>
      </c>
      <c r="Y10251" s="55"/>
      <c r="Z10251" s="59" t="s">
        <v>19022</v>
      </c>
      <c r="AA10251" s="55"/>
      <c r="AB10251" s="60">
        <v>74.7</v>
      </c>
      <c r="AC10251" s="61">
        <v>75.400000000000006</v>
      </c>
      <c r="AD10251" s="62">
        <v>0.70000000000000284</v>
      </c>
      <c r="AE10251" s="55"/>
      <c r="AF10251" s="71" t="s">
        <v>19204</v>
      </c>
      <c r="AG10251" s="55"/>
      <c r="AH10251" s="86" t="s">
        <v>19154</v>
      </c>
      <c r="AI10251" s="86" t="s">
        <v>19154</v>
      </c>
      <c r="AJ10251" s="55"/>
      <c r="AK10251" s="79">
        <v>42488</v>
      </c>
      <c r="AL10251" s="80"/>
      <c r="AM10251" s="13">
        <v>0</v>
      </c>
    </row>
    <row r="10252" spans="1:39" s="2" customFormat="1" ht="80" x14ac:dyDescent="0.35">
      <c r="A10252" s="20" t="s">
        <v>17733</v>
      </c>
      <c r="B10252" s="3" t="s">
        <v>17548</v>
      </c>
      <c r="C10252" s="4">
        <v>3</v>
      </c>
      <c r="D10252" s="5">
        <v>43835</v>
      </c>
      <c r="E10252" s="55"/>
      <c r="F10252" s="6" t="s">
        <v>17536</v>
      </c>
      <c r="G10252" s="7" t="s">
        <v>17734</v>
      </c>
      <c r="H10252" s="14"/>
      <c r="I10252" s="8"/>
      <c r="J10252" s="17"/>
      <c r="K10252" s="9">
        <v>820</v>
      </c>
      <c r="L10252" s="55"/>
      <c r="M10252" s="10" t="s">
        <v>119</v>
      </c>
      <c r="N10252" s="11" t="s">
        <v>8600</v>
      </c>
      <c r="O10252" s="12"/>
      <c r="P10252" s="74"/>
      <c r="Q10252" s="15">
        <v>1</v>
      </c>
      <c r="R10252" s="55"/>
      <c r="S10252" s="56"/>
      <c r="T10252" s="57"/>
      <c r="U10252" s="72"/>
      <c r="V10252" s="55"/>
      <c r="W10252" s="56" t="s">
        <v>66</v>
      </c>
      <c r="X10252" s="58" t="s">
        <v>17567</v>
      </c>
      <c r="Y10252" s="55"/>
      <c r="Z10252" s="59" t="s">
        <v>19024</v>
      </c>
      <c r="AA10252" s="55"/>
      <c r="AB10252" s="60" t="s">
        <v>142</v>
      </c>
      <c r="AC10252" s="61" t="s">
        <v>142</v>
      </c>
      <c r="AD10252" s="62"/>
      <c r="AE10252" s="55"/>
      <c r="AF10252" s="71" t="s">
        <v>19204</v>
      </c>
      <c r="AG10252" s="55"/>
      <c r="AH10252" s="86" t="s">
        <v>19154</v>
      </c>
      <c r="AI10252" s="86" t="s">
        <v>19154</v>
      </c>
      <c r="AJ10252" s="55"/>
      <c r="AK10252" s="79">
        <v>42488</v>
      </c>
      <c r="AL10252" s="80"/>
      <c r="AM10252" s="13">
        <v>0</v>
      </c>
    </row>
    <row r="10253" spans="1:39" s="2" customFormat="1" ht="100" customHeight="1" x14ac:dyDescent="0.35">
      <c r="A10253" s="20" t="s">
        <v>17735</v>
      </c>
      <c r="B10253" s="3" t="s">
        <v>17548</v>
      </c>
      <c r="C10253" s="4">
        <v>3</v>
      </c>
      <c r="D10253" s="5">
        <v>43835</v>
      </c>
      <c r="E10253" s="55"/>
      <c r="F10253" s="6" t="s">
        <v>17536</v>
      </c>
      <c r="G10253" s="7" t="s">
        <v>17734</v>
      </c>
      <c r="H10253" s="14"/>
      <c r="I10253" s="8"/>
      <c r="J10253" s="17"/>
      <c r="K10253" s="9">
        <v>820</v>
      </c>
      <c r="L10253" s="55"/>
      <c r="M10253" s="10" t="s">
        <v>119</v>
      </c>
      <c r="N10253" s="11" t="s">
        <v>17569</v>
      </c>
      <c r="O10253" s="12"/>
      <c r="P10253" s="74"/>
      <c r="Q10253" s="15">
        <v>1</v>
      </c>
      <c r="R10253" s="55"/>
      <c r="S10253" s="56"/>
      <c r="T10253" s="57"/>
      <c r="U10253" s="72"/>
      <c r="V10253" s="55"/>
      <c r="W10253" s="56" t="s">
        <v>66</v>
      </c>
      <c r="X10253" s="58" t="s">
        <v>17570</v>
      </c>
      <c r="Y10253" s="55"/>
      <c r="Z10253" s="59" t="s">
        <v>19024</v>
      </c>
      <c r="AA10253" s="55"/>
      <c r="AB10253" s="60" t="s">
        <v>142</v>
      </c>
      <c r="AC10253" s="61" t="s">
        <v>142</v>
      </c>
      <c r="AD10253" s="62"/>
      <c r="AE10253" s="55"/>
      <c r="AF10253" s="71" t="s">
        <v>19204</v>
      </c>
      <c r="AG10253" s="55"/>
      <c r="AH10253" s="86" t="s">
        <v>19154</v>
      </c>
      <c r="AI10253" s="86" t="s">
        <v>19154</v>
      </c>
      <c r="AJ10253" s="55"/>
      <c r="AK10253" s="79">
        <v>42488</v>
      </c>
      <c r="AL10253" s="80"/>
      <c r="AM10253" s="13">
        <v>0</v>
      </c>
    </row>
    <row r="10254" spans="1:39" s="2" customFormat="1" ht="100" customHeight="1" x14ac:dyDescent="0.35">
      <c r="A10254" s="20" t="s">
        <v>17736</v>
      </c>
      <c r="B10254" s="3" t="s">
        <v>17548</v>
      </c>
      <c r="C10254" s="4">
        <v>3</v>
      </c>
      <c r="D10254" s="5">
        <v>43835</v>
      </c>
      <c r="E10254" s="55"/>
      <c r="F10254" s="6" t="s">
        <v>17536</v>
      </c>
      <c r="G10254" s="7" t="s">
        <v>17737</v>
      </c>
      <c r="H10254" s="14"/>
      <c r="I10254" s="8"/>
      <c r="J10254" s="17"/>
      <c r="K10254" s="9">
        <v>930</v>
      </c>
      <c r="L10254" s="55"/>
      <c r="M10254" s="10" t="s">
        <v>119</v>
      </c>
      <c r="N10254" s="11" t="s">
        <v>592</v>
      </c>
      <c r="O10254" s="12"/>
      <c r="P10254" s="74"/>
      <c r="Q10254" s="15">
        <v>1</v>
      </c>
      <c r="R10254" s="55"/>
      <c r="S10254" s="56"/>
      <c r="T10254" s="57"/>
      <c r="U10254" s="72"/>
      <c r="V10254" s="55"/>
      <c r="W10254" s="56" t="s">
        <v>66</v>
      </c>
      <c r="X10254" s="58" t="s">
        <v>2821</v>
      </c>
      <c r="Y10254" s="55"/>
      <c r="Z10254" s="59" t="s">
        <v>19024</v>
      </c>
      <c r="AA10254" s="55"/>
      <c r="AB10254" s="60" t="s">
        <v>142</v>
      </c>
      <c r="AC10254" s="61" t="s">
        <v>142</v>
      </c>
      <c r="AD10254" s="62"/>
      <c r="AE10254" s="55"/>
      <c r="AF10254" s="71" t="s">
        <v>19204</v>
      </c>
      <c r="AG10254" s="55"/>
      <c r="AH10254" s="86" t="s">
        <v>19154</v>
      </c>
      <c r="AI10254" s="86" t="s">
        <v>19154</v>
      </c>
      <c r="AJ10254" s="55"/>
      <c r="AK10254" s="79">
        <v>42488</v>
      </c>
      <c r="AL10254" s="80"/>
      <c r="AM10254" s="13">
        <v>0</v>
      </c>
    </row>
    <row r="10255" spans="1:39" s="2" customFormat="1" ht="100" customHeight="1" x14ac:dyDescent="0.35">
      <c r="A10255" s="20" t="s">
        <v>17738</v>
      </c>
      <c r="B10255" s="3" t="s">
        <v>17548</v>
      </c>
      <c r="C10255" s="4">
        <v>3</v>
      </c>
      <c r="D10255" s="5">
        <v>43835</v>
      </c>
      <c r="E10255" s="55"/>
      <c r="F10255" s="6" t="s">
        <v>17536</v>
      </c>
      <c r="G10255" s="7" t="s">
        <v>17739</v>
      </c>
      <c r="H10255" s="14"/>
      <c r="I10255" s="8"/>
      <c r="J10255" s="17"/>
      <c r="K10255" s="9">
        <v>990</v>
      </c>
      <c r="L10255" s="55"/>
      <c r="M10255" s="10" t="s">
        <v>119</v>
      </c>
      <c r="N10255" s="11" t="s">
        <v>11032</v>
      </c>
      <c r="O10255" s="12"/>
      <c r="P10255" s="74"/>
      <c r="Q10255" s="15">
        <v>1</v>
      </c>
      <c r="R10255" s="55"/>
      <c r="S10255" s="56"/>
      <c r="T10255" s="57"/>
      <c r="U10255" s="72"/>
      <c r="V10255" s="55"/>
      <c r="W10255" s="56" t="s">
        <v>102</v>
      </c>
      <c r="X10255" s="58" t="s">
        <v>17576</v>
      </c>
      <c r="Y10255" s="55"/>
      <c r="Z10255" s="59" t="s">
        <v>19022</v>
      </c>
      <c r="AA10255" s="55"/>
      <c r="AB10255" s="60">
        <v>72.8</v>
      </c>
      <c r="AC10255" s="61">
        <v>73.2</v>
      </c>
      <c r="AD10255" s="62">
        <v>0.40000000000000568</v>
      </c>
      <c r="AE10255" s="55"/>
      <c r="AF10255" s="71" t="s">
        <v>19204</v>
      </c>
      <c r="AG10255" s="55"/>
      <c r="AH10255" s="86" t="s">
        <v>19154</v>
      </c>
      <c r="AI10255" s="86" t="s">
        <v>19154</v>
      </c>
      <c r="AJ10255" s="55"/>
      <c r="AK10255" s="79">
        <v>42488</v>
      </c>
      <c r="AL10255" s="80"/>
      <c r="AM10255" s="13">
        <v>0</v>
      </c>
    </row>
    <row r="10256" spans="1:39" s="2" customFormat="1" ht="100" customHeight="1" x14ac:dyDescent="0.35">
      <c r="A10256" s="20" t="s">
        <v>17740</v>
      </c>
      <c r="B10256" s="3"/>
      <c r="C10256" s="4"/>
      <c r="D10256" s="5"/>
      <c r="E10256" s="55"/>
      <c r="F10256" s="6" t="s">
        <v>17741</v>
      </c>
      <c r="G10256" s="7" t="s">
        <v>17742</v>
      </c>
      <c r="H10256" s="14"/>
      <c r="I10256" s="8"/>
      <c r="J10256" s="17"/>
      <c r="K10256" s="9">
        <v>794</v>
      </c>
      <c r="L10256" s="55"/>
      <c r="M10256" s="10" t="s">
        <v>119</v>
      </c>
      <c r="N10256" s="11" t="s">
        <v>17743</v>
      </c>
      <c r="O10256" s="12"/>
      <c r="P10256" s="74"/>
      <c r="Q10256" s="15">
        <v>1</v>
      </c>
      <c r="R10256" s="55"/>
      <c r="S10256" s="56" t="s">
        <v>132</v>
      </c>
      <c r="T10256" s="57" t="s">
        <v>17744</v>
      </c>
      <c r="U10256" s="72"/>
      <c r="V10256" s="55"/>
      <c r="W10256" s="56" t="s">
        <v>166</v>
      </c>
      <c r="X10256" s="58" t="s">
        <v>17745</v>
      </c>
      <c r="Y10256" s="55"/>
      <c r="Z10256" s="59" t="s">
        <v>19022</v>
      </c>
      <c r="AA10256" s="55"/>
      <c r="AB10256" s="60" t="s">
        <v>142</v>
      </c>
      <c r="AC10256" s="61" t="s">
        <v>142</v>
      </c>
      <c r="AD10256" s="62"/>
      <c r="AE10256" s="55"/>
      <c r="AF10256" s="71" t="s">
        <v>19209</v>
      </c>
      <c r="AG10256" s="55"/>
      <c r="AH10256" s="86" t="s">
        <v>19154</v>
      </c>
      <c r="AI10256" s="86" t="s">
        <v>19154</v>
      </c>
      <c r="AJ10256" s="55"/>
      <c r="AK10256" s="79">
        <v>41094</v>
      </c>
      <c r="AL10256" s="80"/>
      <c r="AM10256" s="13">
        <v>0</v>
      </c>
    </row>
    <row r="10257" spans="1:39" s="2" customFormat="1" ht="100" customHeight="1" x14ac:dyDescent="0.35">
      <c r="A10257" s="20" t="s">
        <v>17746</v>
      </c>
      <c r="B10257" s="3"/>
      <c r="C10257" s="4"/>
      <c r="D10257" s="5"/>
      <c r="E10257" s="55"/>
      <c r="F10257" s="6" t="s">
        <v>17741</v>
      </c>
      <c r="G10257" s="7" t="s">
        <v>17742</v>
      </c>
      <c r="H10257" s="14"/>
      <c r="I10257" s="8"/>
      <c r="J10257" s="17"/>
      <c r="K10257" s="9">
        <v>794</v>
      </c>
      <c r="L10257" s="55"/>
      <c r="M10257" s="10" t="s">
        <v>119</v>
      </c>
      <c r="N10257" s="11" t="s">
        <v>17743</v>
      </c>
      <c r="O10257" s="12"/>
      <c r="P10257" s="74"/>
      <c r="Q10257" s="15">
        <v>1</v>
      </c>
      <c r="R10257" s="55"/>
      <c r="S10257" s="56"/>
      <c r="T10257" s="57"/>
      <c r="U10257" s="72"/>
      <c r="V10257" s="55"/>
      <c r="W10257" s="56" t="s">
        <v>166</v>
      </c>
      <c r="X10257" s="58" t="s">
        <v>17745</v>
      </c>
      <c r="Y10257" s="55"/>
      <c r="Z10257" s="59" t="s">
        <v>19022</v>
      </c>
      <c r="AA10257" s="55"/>
      <c r="AB10257" s="60" t="s">
        <v>142</v>
      </c>
      <c r="AC10257" s="61" t="s">
        <v>142</v>
      </c>
      <c r="AD10257" s="62"/>
      <c r="AE10257" s="55"/>
      <c r="AF10257" s="71" t="s">
        <v>19209</v>
      </c>
      <c r="AG10257" s="55"/>
      <c r="AH10257" s="86" t="s">
        <v>19154</v>
      </c>
      <c r="AI10257" s="86" t="s">
        <v>19154</v>
      </c>
      <c r="AJ10257" s="55"/>
      <c r="AK10257" s="79">
        <v>41094</v>
      </c>
      <c r="AL10257" s="80"/>
      <c r="AM10257" s="13">
        <v>0</v>
      </c>
    </row>
    <row r="10258" spans="1:39" s="2" customFormat="1" ht="40" x14ac:dyDescent="0.35">
      <c r="A10258" s="20" t="s">
        <v>17747</v>
      </c>
      <c r="B10258" s="3"/>
      <c r="C10258" s="4"/>
      <c r="D10258" s="5"/>
      <c r="E10258" s="55"/>
      <c r="F10258" s="6" t="s">
        <v>17741</v>
      </c>
      <c r="G10258" s="7" t="s">
        <v>17742</v>
      </c>
      <c r="H10258" s="14"/>
      <c r="I10258" s="8"/>
      <c r="J10258" s="17"/>
      <c r="K10258" s="9">
        <v>794</v>
      </c>
      <c r="L10258" s="55"/>
      <c r="M10258" s="10" t="s">
        <v>119</v>
      </c>
      <c r="N10258" s="11" t="s">
        <v>17748</v>
      </c>
      <c r="O10258" s="12"/>
      <c r="P10258" s="74"/>
      <c r="Q10258" s="15">
        <v>1</v>
      </c>
      <c r="R10258" s="55"/>
      <c r="S10258" s="56" t="s">
        <v>132</v>
      </c>
      <c r="T10258" s="57" t="s">
        <v>17744</v>
      </c>
      <c r="U10258" s="72"/>
      <c r="V10258" s="55"/>
      <c r="W10258" s="56" t="s">
        <v>166</v>
      </c>
      <c r="X10258" s="58" t="s">
        <v>17745</v>
      </c>
      <c r="Y10258" s="55"/>
      <c r="Z10258" s="59" t="s">
        <v>19022</v>
      </c>
      <c r="AA10258" s="55"/>
      <c r="AB10258" s="60" t="s">
        <v>142</v>
      </c>
      <c r="AC10258" s="61" t="s">
        <v>142</v>
      </c>
      <c r="AD10258" s="62"/>
      <c r="AE10258" s="55"/>
      <c r="AF10258" s="71" t="s">
        <v>19209</v>
      </c>
      <c r="AG10258" s="55"/>
      <c r="AH10258" s="86" t="s">
        <v>19154</v>
      </c>
      <c r="AI10258" s="86" t="s">
        <v>19154</v>
      </c>
      <c r="AJ10258" s="55"/>
      <c r="AK10258" s="79">
        <v>41094</v>
      </c>
      <c r="AL10258" s="80"/>
      <c r="AM10258" s="13">
        <v>0</v>
      </c>
    </row>
    <row r="10259" spans="1:39" s="2" customFormat="1" ht="40" x14ac:dyDescent="0.35">
      <c r="A10259" s="20" t="s">
        <v>17749</v>
      </c>
      <c r="B10259" s="3"/>
      <c r="C10259" s="4"/>
      <c r="D10259" s="5"/>
      <c r="E10259" s="55"/>
      <c r="F10259" s="6" t="s">
        <v>17741</v>
      </c>
      <c r="G10259" s="7" t="s">
        <v>17742</v>
      </c>
      <c r="H10259" s="14"/>
      <c r="I10259" s="8"/>
      <c r="J10259" s="17"/>
      <c r="K10259" s="9">
        <v>794</v>
      </c>
      <c r="L10259" s="55"/>
      <c r="M10259" s="10" t="s">
        <v>119</v>
      </c>
      <c r="N10259" s="11" t="s">
        <v>17748</v>
      </c>
      <c r="O10259" s="12"/>
      <c r="P10259" s="74"/>
      <c r="Q10259" s="15">
        <v>1</v>
      </c>
      <c r="R10259" s="55"/>
      <c r="S10259" s="56"/>
      <c r="T10259" s="57"/>
      <c r="U10259" s="72"/>
      <c r="V10259" s="55"/>
      <c r="W10259" s="56" t="s">
        <v>166</v>
      </c>
      <c r="X10259" s="58" t="s">
        <v>17745</v>
      </c>
      <c r="Y10259" s="55"/>
      <c r="Z10259" s="59" t="s">
        <v>19022</v>
      </c>
      <c r="AA10259" s="55"/>
      <c r="AB10259" s="60" t="s">
        <v>142</v>
      </c>
      <c r="AC10259" s="61" t="s">
        <v>142</v>
      </c>
      <c r="AD10259" s="62"/>
      <c r="AE10259" s="55"/>
      <c r="AF10259" s="71" t="s">
        <v>19209</v>
      </c>
      <c r="AG10259" s="55"/>
      <c r="AH10259" s="86" t="s">
        <v>19154</v>
      </c>
      <c r="AI10259" s="86" t="s">
        <v>19154</v>
      </c>
      <c r="AJ10259" s="55"/>
      <c r="AK10259" s="79">
        <v>41094</v>
      </c>
      <c r="AL10259" s="80"/>
      <c r="AM10259" s="13">
        <v>0</v>
      </c>
    </row>
    <row r="10260" spans="1:39" s="2" customFormat="1" ht="40" x14ac:dyDescent="0.35">
      <c r="A10260" s="20" t="s">
        <v>17750</v>
      </c>
      <c r="B10260" s="3"/>
      <c r="C10260" s="4"/>
      <c r="D10260" s="5"/>
      <c r="E10260" s="55"/>
      <c r="F10260" s="6" t="s">
        <v>17741</v>
      </c>
      <c r="G10260" s="7" t="s">
        <v>17742</v>
      </c>
      <c r="H10260" s="14"/>
      <c r="I10260" s="8"/>
      <c r="J10260" s="17"/>
      <c r="K10260" s="9">
        <v>794</v>
      </c>
      <c r="L10260" s="55"/>
      <c r="M10260" s="10" t="s">
        <v>119</v>
      </c>
      <c r="N10260" s="11" t="s">
        <v>592</v>
      </c>
      <c r="O10260" s="12"/>
      <c r="P10260" s="74"/>
      <c r="Q10260" s="15">
        <v>1</v>
      </c>
      <c r="R10260" s="55"/>
      <c r="S10260" s="56"/>
      <c r="T10260" s="57"/>
      <c r="U10260" s="72"/>
      <c r="V10260" s="55"/>
      <c r="W10260" s="56" t="s">
        <v>358</v>
      </c>
      <c r="X10260" s="58" t="s">
        <v>17751</v>
      </c>
      <c r="Y10260" s="55"/>
      <c r="Z10260" s="59" t="s">
        <v>19022</v>
      </c>
      <c r="AA10260" s="55"/>
      <c r="AB10260" s="60" t="s">
        <v>142</v>
      </c>
      <c r="AC10260" s="61" t="s">
        <v>142</v>
      </c>
      <c r="AD10260" s="62"/>
      <c r="AE10260" s="55"/>
      <c r="AF10260" s="71" t="s">
        <v>19209</v>
      </c>
      <c r="AG10260" s="55"/>
      <c r="AH10260" s="86" t="s">
        <v>19154</v>
      </c>
      <c r="AI10260" s="86" t="s">
        <v>19154</v>
      </c>
      <c r="AJ10260" s="55"/>
      <c r="AK10260" s="79">
        <v>41094</v>
      </c>
      <c r="AL10260" s="80"/>
      <c r="AM10260" s="13">
        <v>0</v>
      </c>
    </row>
    <row r="10261" spans="1:39" s="2" customFormat="1" ht="40" x14ac:dyDescent="0.35">
      <c r="A10261" s="20" t="s">
        <v>17752</v>
      </c>
      <c r="B10261" s="3"/>
      <c r="C10261" s="4"/>
      <c r="D10261" s="5"/>
      <c r="E10261" s="55"/>
      <c r="F10261" s="6" t="s">
        <v>17741</v>
      </c>
      <c r="G10261" s="7" t="s">
        <v>17753</v>
      </c>
      <c r="H10261" s="14"/>
      <c r="I10261" s="8"/>
      <c r="J10261" s="17"/>
      <c r="K10261" s="9">
        <v>816</v>
      </c>
      <c r="L10261" s="55"/>
      <c r="M10261" s="10" t="s">
        <v>119</v>
      </c>
      <c r="N10261" s="11" t="s">
        <v>17743</v>
      </c>
      <c r="O10261" s="12"/>
      <c r="P10261" s="74"/>
      <c r="Q10261" s="15">
        <v>1</v>
      </c>
      <c r="R10261" s="55"/>
      <c r="S10261" s="56" t="s">
        <v>132</v>
      </c>
      <c r="T10261" s="57" t="s">
        <v>17744</v>
      </c>
      <c r="U10261" s="72"/>
      <c r="V10261" s="55"/>
      <c r="W10261" s="56" t="s">
        <v>166</v>
      </c>
      <c r="X10261" s="58" t="s">
        <v>17745</v>
      </c>
      <c r="Y10261" s="55"/>
      <c r="Z10261" s="59" t="s">
        <v>19022</v>
      </c>
      <c r="AA10261" s="55"/>
      <c r="AB10261" s="60" t="s">
        <v>142</v>
      </c>
      <c r="AC10261" s="61" t="s">
        <v>142</v>
      </c>
      <c r="AD10261" s="62"/>
      <c r="AE10261" s="55"/>
      <c r="AF10261" s="71" t="s">
        <v>19209</v>
      </c>
      <c r="AG10261" s="55"/>
      <c r="AH10261" s="86" t="s">
        <v>19154</v>
      </c>
      <c r="AI10261" s="86" t="s">
        <v>19154</v>
      </c>
      <c r="AJ10261" s="55"/>
      <c r="AK10261" s="79">
        <v>41094</v>
      </c>
      <c r="AL10261" s="80"/>
      <c r="AM10261" s="13">
        <v>0</v>
      </c>
    </row>
    <row r="10262" spans="1:39" s="2" customFormat="1" ht="40" x14ac:dyDescent="0.35">
      <c r="A10262" s="20" t="s">
        <v>17754</v>
      </c>
      <c r="B10262" s="3"/>
      <c r="C10262" s="4"/>
      <c r="D10262" s="5"/>
      <c r="E10262" s="55"/>
      <c r="F10262" s="6" t="s">
        <v>17741</v>
      </c>
      <c r="G10262" s="7" t="s">
        <v>17753</v>
      </c>
      <c r="H10262" s="14"/>
      <c r="I10262" s="8"/>
      <c r="J10262" s="17"/>
      <c r="K10262" s="9">
        <v>816</v>
      </c>
      <c r="L10262" s="55"/>
      <c r="M10262" s="10" t="s">
        <v>119</v>
      </c>
      <c r="N10262" s="11" t="s">
        <v>17743</v>
      </c>
      <c r="O10262" s="12"/>
      <c r="P10262" s="74"/>
      <c r="Q10262" s="15">
        <v>1</v>
      </c>
      <c r="R10262" s="55"/>
      <c r="S10262" s="56"/>
      <c r="T10262" s="57"/>
      <c r="U10262" s="72"/>
      <c r="V10262" s="55"/>
      <c r="W10262" s="56" t="s">
        <v>166</v>
      </c>
      <c r="X10262" s="58" t="s">
        <v>17745</v>
      </c>
      <c r="Y10262" s="55"/>
      <c r="Z10262" s="59" t="s">
        <v>19022</v>
      </c>
      <c r="AA10262" s="55"/>
      <c r="AB10262" s="60" t="s">
        <v>142</v>
      </c>
      <c r="AC10262" s="61" t="s">
        <v>142</v>
      </c>
      <c r="AD10262" s="62"/>
      <c r="AE10262" s="55"/>
      <c r="AF10262" s="71" t="s">
        <v>19209</v>
      </c>
      <c r="AG10262" s="55"/>
      <c r="AH10262" s="86" t="s">
        <v>19154</v>
      </c>
      <c r="AI10262" s="86" t="s">
        <v>19154</v>
      </c>
      <c r="AJ10262" s="55"/>
      <c r="AK10262" s="79">
        <v>41094</v>
      </c>
      <c r="AL10262" s="80"/>
      <c r="AM10262" s="13">
        <v>0</v>
      </c>
    </row>
    <row r="10263" spans="1:39" s="2" customFormat="1" ht="40" x14ac:dyDescent="0.35">
      <c r="A10263" s="20" t="s">
        <v>17755</v>
      </c>
      <c r="B10263" s="3"/>
      <c r="C10263" s="4"/>
      <c r="D10263" s="5"/>
      <c r="E10263" s="55"/>
      <c r="F10263" s="6" t="s">
        <v>17741</v>
      </c>
      <c r="G10263" s="7" t="s">
        <v>17753</v>
      </c>
      <c r="H10263" s="14"/>
      <c r="I10263" s="8"/>
      <c r="J10263" s="17"/>
      <c r="K10263" s="9">
        <v>816</v>
      </c>
      <c r="L10263" s="55"/>
      <c r="M10263" s="10" t="s">
        <v>119</v>
      </c>
      <c r="N10263" s="11" t="s">
        <v>17748</v>
      </c>
      <c r="O10263" s="12"/>
      <c r="P10263" s="74"/>
      <c r="Q10263" s="15">
        <v>1</v>
      </c>
      <c r="R10263" s="55"/>
      <c r="S10263" s="56" t="s">
        <v>132</v>
      </c>
      <c r="T10263" s="57" t="s">
        <v>17744</v>
      </c>
      <c r="U10263" s="72"/>
      <c r="V10263" s="55"/>
      <c r="W10263" s="56" t="s">
        <v>166</v>
      </c>
      <c r="X10263" s="58" t="s">
        <v>17745</v>
      </c>
      <c r="Y10263" s="55"/>
      <c r="Z10263" s="59" t="s">
        <v>19022</v>
      </c>
      <c r="AA10263" s="55"/>
      <c r="AB10263" s="60" t="s">
        <v>142</v>
      </c>
      <c r="AC10263" s="61" t="s">
        <v>142</v>
      </c>
      <c r="AD10263" s="62"/>
      <c r="AE10263" s="55"/>
      <c r="AF10263" s="71" t="s">
        <v>19209</v>
      </c>
      <c r="AG10263" s="55"/>
      <c r="AH10263" s="86" t="s">
        <v>19154</v>
      </c>
      <c r="AI10263" s="86" t="s">
        <v>19154</v>
      </c>
      <c r="AJ10263" s="55"/>
      <c r="AK10263" s="79">
        <v>41094</v>
      </c>
      <c r="AL10263" s="80"/>
      <c r="AM10263" s="13">
        <v>0</v>
      </c>
    </row>
    <row r="10264" spans="1:39" s="2" customFormat="1" ht="40" x14ac:dyDescent="0.35">
      <c r="A10264" s="20" t="s">
        <v>17756</v>
      </c>
      <c r="B10264" s="3"/>
      <c r="C10264" s="4"/>
      <c r="D10264" s="5"/>
      <c r="E10264" s="55"/>
      <c r="F10264" s="6" t="s">
        <v>17741</v>
      </c>
      <c r="G10264" s="7" t="s">
        <v>17753</v>
      </c>
      <c r="H10264" s="14"/>
      <c r="I10264" s="8"/>
      <c r="J10264" s="17"/>
      <c r="K10264" s="9">
        <v>816</v>
      </c>
      <c r="L10264" s="55"/>
      <c r="M10264" s="10" t="s">
        <v>119</v>
      </c>
      <c r="N10264" s="11" t="s">
        <v>17748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166</v>
      </c>
      <c r="X10264" s="58" t="s">
        <v>17745</v>
      </c>
      <c r="Y10264" s="55"/>
      <c r="Z10264" s="59" t="s">
        <v>19022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209</v>
      </c>
      <c r="AG10264" s="55"/>
      <c r="AH10264" s="86" t="s">
        <v>19154</v>
      </c>
      <c r="AI10264" s="86" t="s">
        <v>19154</v>
      </c>
      <c r="AJ10264" s="55"/>
      <c r="AK10264" s="79">
        <v>41094</v>
      </c>
      <c r="AL10264" s="80"/>
      <c r="AM10264" s="13">
        <v>0</v>
      </c>
    </row>
    <row r="10265" spans="1:39" s="2" customFormat="1" ht="40" x14ac:dyDescent="0.35">
      <c r="A10265" s="20" t="s">
        <v>17757</v>
      </c>
      <c r="B10265" s="3"/>
      <c r="C10265" s="4"/>
      <c r="D10265" s="5"/>
      <c r="E10265" s="55"/>
      <c r="F10265" s="6" t="s">
        <v>17741</v>
      </c>
      <c r="G10265" s="7" t="s">
        <v>17753</v>
      </c>
      <c r="H10265" s="14"/>
      <c r="I10265" s="8"/>
      <c r="J10265" s="17"/>
      <c r="K10265" s="9">
        <v>816</v>
      </c>
      <c r="L10265" s="55"/>
      <c r="M10265" s="10" t="s">
        <v>119</v>
      </c>
      <c r="N10265" s="11" t="s">
        <v>592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358</v>
      </c>
      <c r="X10265" s="58" t="s">
        <v>17751</v>
      </c>
      <c r="Y10265" s="55"/>
      <c r="Z10265" s="59" t="s">
        <v>19022</v>
      </c>
      <c r="AA10265" s="55"/>
      <c r="AB10265" s="60" t="s">
        <v>142</v>
      </c>
      <c r="AC10265" s="61" t="s">
        <v>142</v>
      </c>
      <c r="AD10265" s="62"/>
      <c r="AE10265" s="55"/>
      <c r="AF10265" s="71" t="s">
        <v>19209</v>
      </c>
      <c r="AG10265" s="55"/>
      <c r="AH10265" s="86" t="s">
        <v>19154</v>
      </c>
      <c r="AI10265" s="86" t="s">
        <v>19154</v>
      </c>
      <c r="AJ10265" s="55"/>
      <c r="AK10265" s="79">
        <v>41094</v>
      </c>
      <c r="AL10265" s="80"/>
      <c r="AM10265" s="13">
        <v>0</v>
      </c>
    </row>
    <row r="10266" spans="1:39" s="2" customFormat="1" ht="30" x14ac:dyDescent="0.35">
      <c r="A10266" s="20" t="s">
        <v>17758</v>
      </c>
      <c r="B10266" s="3" t="s">
        <v>17759</v>
      </c>
      <c r="C10266" s="4">
        <v>5</v>
      </c>
      <c r="D10266" s="5">
        <v>41928</v>
      </c>
      <c r="E10266" s="55"/>
      <c r="F10266" s="6" t="s">
        <v>17741</v>
      </c>
      <c r="G10266" s="7" t="s">
        <v>17760</v>
      </c>
      <c r="H10266" s="14"/>
      <c r="I10266" s="8"/>
      <c r="J10266" s="17"/>
      <c r="K10266" s="9">
        <v>1256</v>
      </c>
      <c r="L10266" s="55"/>
      <c r="M10266" s="10" t="s">
        <v>17761</v>
      </c>
      <c r="N10266" s="11" t="s">
        <v>17762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49</v>
      </c>
      <c r="X10266" s="58" t="s">
        <v>17763</v>
      </c>
      <c r="Y10266" s="55"/>
      <c r="Z10266" s="59" t="s">
        <v>19021</v>
      </c>
      <c r="AA10266" s="55"/>
      <c r="AB10266" s="60">
        <v>84.1</v>
      </c>
      <c r="AC10266" s="61">
        <v>86.5</v>
      </c>
      <c r="AD10266" s="62">
        <v>2.4000000000000057</v>
      </c>
      <c r="AE10266" s="55"/>
      <c r="AF10266" s="71"/>
      <c r="AG10266" s="55"/>
      <c r="AH10266" s="86" t="s">
        <v>19154</v>
      </c>
      <c r="AI10266" s="86" t="s">
        <v>19154</v>
      </c>
      <c r="AJ10266" s="55"/>
      <c r="AK10266" s="79"/>
      <c r="AL10266" s="80"/>
      <c r="AM10266" s="13">
        <v>0</v>
      </c>
    </row>
    <row r="10267" spans="1:39" s="2" customFormat="1" ht="30" x14ac:dyDescent="0.35">
      <c r="A10267" s="20" t="s">
        <v>17764</v>
      </c>
      <c r="B10267" s="3" t="s">
        <v>17759</v>
      </c>
      <c r="C10267" s="4">
        <v>5</v>
      </c>
      <c r="D10267" s="5">
        <v>41928</v>
      </c>
      <c r="E10267" s="55"/>
      <c r="F10267" s="6" t="s">
        <v>17741</v>
      </c>
      <c r="G10267" s="7" t="s">
        <v>17760</v>
      </c>
      <c r="H10267" s="14"/>
      <c r="I10267" s="8"/>
      <c r="J10267" s="17"/>
      <c r="K10267" s="9">
        <v>1256</v>
      </c>
      <c r="L10267" s="55"/>
      <c r="M10267" s="10" t="s">
        <v>17761</v>
      </c>
      <c r="N10267" s="11" t="s">
        <v>17762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66</v>
      </c>
      <c r="X10267" s="58" t="s">
        <v>17765</v>
      </c>
      <c r="Y10267" s="55"/>
      <c r="Z10267" s="59" t="s">
        <v>19022</v>
      </c>
      <c r="AA10267" s="55"/>
      <c r="AB10267" s="60">
        <v>75.599999999999994</v>
      </c>
      <c r="AC10267" s="61">
        <v>76.7</v>
      </c>
      <c r="AD10267" s="62">
        <v>1.1000000000000085</v>
      </c>
      <c r="AE10267" s="55"/>
      <c r="AF10267" s="71"/>
      <c r="AG10267" s="55"/>
      <c r="AH10267" s="86" t="s">
        <v>19154</v>
      </c>
      <c r="AI10267" s="86" t="s">
        <v>19154</v>
      </c>
      <c r="AJ10267" s="55"/>
      <c r="AK10267" s="79">
        <v>39238</v>
      </c>
      <c r="AL10267" s="80"/>
      <c r="AM10267" s="13">
        <v>0</v>
      </c>
    </row>
    <row r="10268" spans="1:39" s="2" customFormat="1" ht="30" x14ac:dyDescent="0.35">
      <c r="A10268" s="20" t="s">
        <v>17766</v>
      </c>
      <c r="B10268" s="3" t="s">
        <v>17759</v>
      </c>
      <c r="C10268" s="4">
        <v>5</v>
      </c>
      <c r="D10268" s="5">
        <v>41928</v>
      </c>
      <c r="E10268" s="55"/>
      <c r="F10268" s="6" t="s">
        <v>17741</v>
      </c>
      <c r="G10268" s="7" t="s">
        <v>17760</v>
      </c>
      <c r="H10268" s="14"/>
      <c r="I10268" s="8"/>
      <c r="J10268" s="17"/>
      <c r="K10268" s="9">
        <v>1256</v>
      </c>
      <c r="L10268" s="55"/>
      <c r="M10268" s="10" t="s">
        <v>17761</v>
      </c>
      <c r="N10268" s="11" t="s">
        <v>17762</v>
      </c>
      <c r="O10268" s="12"/>
      <c r="P10268" s="74"/>
      <c r="Q10268" s="15">
        <v>1</v>
      </c>
      <c r="R10268" s="55"/>
      <c r="S10268" s="56"/>
      <c r="T10268" s="57"/>
      <c r="U10268" s="72"/>
      <c r="V10268" s="55"/>
      <c r="W10268" s="56" t="s">
        <v>66</v>
      </c>
      <c r="X10268" s="58" t="s">
        <v>17767</v>
      </c>
      <c r="Y10268" s="55"/>
      <c r="Z10268" s="59" t="s">
        <v>19022</v>
      </c>
      <c r="AA10268" s="55"/>
      <c r="AB10268" s="60">
        <v>75.599999999999994</v>
      </c>
      <c r="AC10268" s="61">
        <v>76.7</v>
      </c>
      <c r="AD10268" s="62">
        <v>1.1000000000000085</v>
      </c>
      <c r="AE10268" s="55"/>
      <c r="AF10268" s="71"/>
      <c r="AG10268" s="55"/>
      <c r="AH10268" s="86" t="s">
        <v>19154</v>
      </c>
      <c r="AI10268" s="86" t="s">
        <v>19154</v>
      </c>
      <c r="AJ10268" s="55"/>
      <c r="AK10268" s="79"/>
      <c r="AL10268" s="80"/>
      <c r="AM10268" s="13">
        <v>0</v>
      </c>
    </row>
    <row r="10269" spans="1:39" s="2" customFormat="1" ht="30" x14ac:dyDescent="0.35">
      <c r="A10269" s="20" t="s">
        <v>17768</v>
      </c>
      <c r="B10269" s="3" t="s">
        <v>17759</v>
      </c>
      <c r="C10269" s="4">
        <v>5</v>
      </c>
      <c r="D10269" s="5">
        <v>41928</v>
      </c>
      <c r="E10269" s="55"/>
      <c r="F10269" s="6" t="s">
        <v>17741</v>
      </c>
      <c r="G10269" s="7" t="s">
        <v>17760</v>
      </c>
      <c r="H10269" s="14"/>
      <c r="I10269" s="8"/>
      <c r="J10269" s="17"/>
      <c r="K10269" s="9">
        <v>1256</v>
      </c>
      <c r="L10269" s="55"/>
      <c r="M10269" s="10" t="s">
        <v>17761</v>
      </c>
      <c r="N10269" s="11" t="s">
        <v>17762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66</v>
      </c>
      <c r="X10269" s="58" t="s">
        <v>17769</v>
      </c>
      <c r="Y10269" s="55"/>
      <c r="Z10269" s="59" t="s">
        <v>19022</v>
      </c>
      <c r="AA10269" s="55"/>
      <c r="AB10269" s="60">
        <v>75.599999999999994</v>
      </c>
      <c r="AC10269" s="61">
        <v>76.7</v>
      </c>
      <c r="AD10269" s="62">
        <v>1.1000000000000085</v>
      </c>
      <c r="AE10269" s="55"/>
      <c r="AF10269" s="71"/>
      <c r="AG10269" s="55"/>
      <c r="AH10269" s="86" t="s">
        <v>19154</v>
      </c>
      <c r="AI10269" s="86" t="s">
        <v>19154</v>
      </c>
      <c r="AJ10269" s="55"/>
      <c r="AK10269" s="79"/>
      <c r="AL10269" s="80"/>
      <c r="AM10269" s="13">
        <v>0</v>
      </c>
    </row>
    <row r="10270" spans="1:39" s="2" customFormat="1" ht="30" x14ac:dyDescent="0.35">
      <c r="A10270" s="20" t="s">
        <v>17770</v>
      </c>
      <c r="B10270" s="3" t="s">
        <v>17759</v>
      </c>
      <c r="C10270" s="4">
        <v>5</v>
      </c>
      <c r="D10270" s="5">
        <v>41928</v>
      </c>
      <c r="E10270" s="55"/>
      <c r="F10270" s="6" t="s">
        <v>17741</v>
      </c>
      <c r="G10270" s="7" t="s">
        <v>17760</v>
      </c>
      <c r="H10270" s="14"/>
      <c r="I10270" s="8"/>
      <c r="J10270" s="17"/>
      <c r="K10270" s="9">
        <v>1256</v>
      </c>
      <c r="L10270" s="55"/>
      <c r="M10270" s="10" t="s">
        <v>17761</v>
      </c>
      <c r="N10270" s="11" t="s">
        <v>17762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66</v>
      </c>
      <c r="X10270" s="58" t="s">
        <v>17771</v>
      </c>
      <c r="Y10270" s="55"/>
      <c r="Z10270" s="59" t="s">
        <v>19022</v>
      </c>
      <c r="AA10270" s="55"/>
      <c r="AB10270" s="60">
        <v>75.599999999999994</v>
      </c>
      <c r="AC10270" s="61">
        <v>76.7</v>
      </c>
      <c r="AD10270" s="62">
        <v>1.1000000000000085</v>
      </c>
      <c r="AE10270" s="55"/>
      <c r="AF10270" s="71"/>
      <c r="AG10270" s="55"/>
      <c r="AH10270" s="86" t="s">
        <v>19154</v>
      </c>
      <c r="AI10270" s="86" t="s">
        <v>19154</v>
      </c>
      <c r="AJ10270" s="55"/>
      <c r="AK10270" s="79"/>
      <c r="AL10270" s="80"/>
      <c r="AM10270" s="13">
        <v>0</v>
      </c>
    </row>
    <row r="10271" spans="1:39" s="2" customFormat="1" ht="30" x14ac:dyDescent="0.35">
      <c r="A10271" s="20" t="s">
        <v>17772</v>
      </c>
      <c r="B10271" s="3" t="s">
        <v>17759</v>
      </c>
      <c r="C10271" s="4">
        <v>5</v>
      </c>
      <c r="D10271" s="5">
        <v>41928</v>
      </c>
      <c r="E10271" s="55"/>
      <c r="F10271" s="6" t="s">
        <v>17741</v>
      </c>
      <c r="G10271" s="7" t="s">
        <v>17760</v>
      </c>
      <c r="H10271" s="14"/>
      <c r="I10271" s="8"/>
      <c r="J10271" s="17"/>
      <c r="K10271" s="9">
        <v>1256</v>
      </c>
      <c r="L10271" s="55"/>
      <c r="M10271" s="10" t="s">
        <v>17761</v>
      </c>
      <c r="N10271" s="11" t="s">
        <v>17762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66</v>
      </c>
      <c r="X10271" s="58" t="s">
        <v>17773</v>
      </c>
      <c r="Y10271" s="55"/>
      <c r="Z10271" s="59" t="s">
        <v>19022</v>
      </c>
      <c r="AA10271" s="55"/>
      <c r="AB10271" s="60">
        <v>75.599999999999994</v>
      </c>
      <c r="AC10271" s="61">
        <v>76.7</v>
      </c>
      <c r="AD10271" s="62">
        <v>1.1000000000000085</v>
      </c>
      <c r="AE10271" s="55"/>
      <c r="AF10271" s="71"/>
      <c r="AG10271" s="55"/>
      <c r="AH10271" s="86" t="s">
        <v>19154</v>
      </c>
      <c r="AI10271" s="86" t="s">
        <v>19154</v>
      </c>
      <c r="AJ10271" s="55"/>
      <c r="AK10271" s="79"/>
      <c r="AL10271" s="80"/>
      <c r="AM10271" s="13">
        <v>0</v>
      </c>
    </row>
    <row r="10272" spans="1:39" s="2" customFormat="1" ht="30" x14ac:dyDescent="0.35">
      <c r="A10272" s="20" t="s">
        <v>17774</v>
      </c>
      <c r="B10272" s="3" t="s">
        <v>17759</v>
      </c>
      <c r="C10272" s="4">
        <v>5</v>
      </c>
      <c r="D10272" s="5">
        <v>41928</v>
      </c>
      <c r="E10272" s="55"/>
      <c r="F10272" s="6" t="s">
        <v>17741</v>
      </c>
      <c r="G10272" s="7" t="s">
        <v>17760</v>
      </c>
      <c r="H10272" s="14"/>
      <c r="I10272" s="8"/>
      <c r="J10272" s="17"/>
      <c r="K10272" s="9">
        <v>1256</v>
      </c>
      <c r="L10272" s="55"/>
      <c r="M10272" s="10" t="s">
        <v>17761</v>
      </c>
      <c r="N10272" s="11" t="s">
        <v>17762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66</v>
      </c>
      <c r="X10272" s="58" t="s">
        <v>17775</v>
      </c>
      <c r="Y10272" s="55"/>
      <c r="Z10272" s="59" t="s">
        <v>19022</v>
      </c>
      <c r="AA10272" s="55"/>
      <c r="AB10272" s="60">
        <v>75.599999999999994</v>
      </c>
      <c r="AC10272" s="61">
        <v>76.7</v>
      </c>
      <c r="AD10272" s="62">
        <v>1.1000000000000085</v>
      </c>
      <c r="AE10272" s="55"/>
      <c r="AF10272" s="71"/>
      <c r="AG10272" s="55"/>
      <c r="AH10272" s="86" t="s">
        <v>19154</v>
      </c>
      <c r="AI10272" s="86" t="s">
        <v>19154</v>
      </c>
      <c r="AJ10272" s="55"/>
      <c r="AK10272" s="79"/>
      <c r="AL10272" s="80"/>
      <c r="AM10272" s="13">
        <v>0</v>
      </c>
    </row>
    <row r="10273" spans="1:39" s="2" customFormat="1" ht="30" x14ac:dyDescent="0.35">
      <c r="A10273" s="20" t="s">
        <v>17776</v>
      </c>
      <c r="B10273" s="3" t="s">
        <v>17759</v>
      </c>
      <c r="C10273" s="4">
        <v>5</v>
      </c>
      <c r="D10273" s="5">
        <v>41928</v>
      </c>
      <c r="E10273" s="55"/>
      <c r="F10273" s="6" t="s">
        <v>17741</v>
      </c>
      <c r="G10273" s="7" t="s">
        <v>17760</v>
      </c>
      <c r="H10273" s="14"/>
      <c r="I10273" s="8"/>
      <c r="J10273" s="17"/>
      <c r="K10273" s="9">
        <v>1256</v>
      </c>
      <c r="L10273" s="55"/>
      <c r="M10273" s="10" t="s">
        <v>17761</v>
      </c>
      <c r="N10273" s="11" t="s">
        <v>17777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49</v>
      </c>
      <c r="X10273" s="58" t="s">
        <v>17763</v>
      </c>
      <c r="Y10273" s="55"/>
      <c r="Z10273" s="59" t="s">
        <v>19021</v>
      </c>
      <c r="AA10273" s="55"/>
      <c r="AB10273" s="60">
        <v>84.1</v>
      </c>
      <c r="AC10273" s="61">
        <v>86.5</v>
      </c>
      <c r="AD10273" s="62">
        <v>2.4000000000000057</v>
      </c>
      <c r="AE10273" s="55"/>
      <c r="AF10273" s="71"/>
      <c r="AG10273" s="55"/>
      <c r="AH10273" s="86" t="s">
        <v>19154</v>
      </c>
      <c r="AI10273" s="86" t="s">
        <v>19154</v>
      </c>
      <c r="AJ10273" s="55"/>
      <c r="AK10273" s="79"/>
      <c r="AL10273" s="80"/>
      <c r="AM10273" s="13">
        <v>0</v>
      </c>
    </row>
    <row r="10274" spans="1:39" s="2" customFormat="1" ht="30" x14ac:dyDescent="0.35">
      <c r="A10274" s="20" t="s">
        <v>17778</v>
      </c>
      <c r="B10274" s="3" t="s">
        <v>17759</v>
      </c>
      <c r="C10274" s="4">
        <v>5</v>
      </c>
      <c r="D10274" s="5">
        <v>41928</v>
      </c>
      <c r="E10274" s="55"/>
      <c r="F10274" s="6" t="s">
        <v>17741</v>
      </c>
      <c r="G10274" s="7" t="s">
        <v>17760</v>
      </c>
      <c r="H10274" s="14"/>
      <c r="I10274" s="8"/>
      <c r="J10274" s="17"/>
      <c r="K10274" s="9">
        <v>1256</v>
      </c>
      <c r="L10274" s="55"/>
      <c r="M10274" s="10" t="s">
        <v>17761</v>
      </c>
      <c r="N10274" s="11" t="s">
        <v>17777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66</v>
      </c>
      <c r="X10274" s="58" t="s">
        <v>17765</v>
      </c>
      <c r="Y10274" s="55"/>
      <c r="Z10274" s="59" t="s">
        <v>19022</v>
      </c>
      <c r="AA10274" s="55"/>
      <c r="AB10274" s="60">
        <v>75.599999999999994</v>
      </c>
      <c r="AC10274" s="61">
        <v>76.7</v>
      </c>
      <c r="AD10274" s="62">
        <v>1.1000000000000085</v>
      </c>
      <c r="AE10274" s="55"/>
      <c r="AF10274" s="71"/>
      <c r="AG10274" s="55"/>
      <c r="AH10274" s="86" t="s">
        <v>19154</v>
      </c>
      <c r="AI10274" s="86" t="s">
        <v>19154</v>
      </c>
      <c r="AJ10274" s="55"/>
      <c r="AK10274" s="79"/>
      <c r="AL10274" s="80"/>
      <c r="AM10274" s="13">
        <v>0</v>
      </c>
    </row>
    <row r="10275" spans="1:39" s="2" customFormat="1" ht="30" x14ac:dyDescent="0.35">
      <c r="A10275" s="20" t="s">
        <v>17779</v>
      </c>
      <c r="B10275" s="3" t="s">
        <v>17759</v>
      </c>
      <c r="C10275" s="4">
        <v>5</v>
      </c>
      <c r="D10275" s="5">
        <v>41928</v>
      </c>
      <c r="E10275" s="55"/>
      <c r="F10275" s="6" t="s">
        <v>17741</v>
      </c>
      <c r="G10275" s="7" t="s">
        <v>17760</v>
      </c>
      <c r="H10275" s="14"/>
      <c r="I10275" s="8"/>
      <c r="J10275" s="17"/>
      <c r="K10275" s="9">
        <v>1256</v>
      </c>
      <c r="L10275" s="55"/>
      <c r="M10275" s="10" t="s">
        <v>17761</v>
      </c>
      <c r="N10275" s="11" t="s">
        <v>17777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66</v>
      </c>
      <c r="X10275" s="58" t="s">
        <v>17767</v>
      </c>
      <c r="Y10275" s="55"/>
      <c r="Z10275" s="59" t="s">
        <v>19022</v>
      </c>
      <c r="AA10275" s="55"/>
      <c r="AB10275" s="60">
        <v>75.599999999999994</v>
      </c>
      <c r="AC10275" s="61">
        <v>76.7</v>
      </c>
      <c r="AD10275" s="62">
        <v>1.1000000000000085</v>
      </c>
      <c r="AE10275" s="55"/>
      <c r="AF10275" s="71"/>
      <c r="AG10275" s="55"/>
      <c r="AH10275" s="86" t="s">
        <v>19154</v>
      </c>
      <c r="AI10275" s="86" t="s">
        <v>19154</v>
      </c>
      <c r="AJ10275" s="55"/>
      <c r="AK10275" s="79"/>
      <c r="AL10275" s="80"/>
      <c r="AM10275" s="13">
        <v>0</v>
      </c>
    </row>
    <row r="10276" spans="1:39" s="2" customFormat="1" ht="30" x14ac:dyDescent="0.35">
      <c r="A10276" s="20" t="s">
        <v>17780</v>
      </c>
      <c r="B10276" s="3" t="s">
        <v>17759</v>
      </c>
      <c r="C10276" s="4">
        <v>5</v>
      </c>
      <c r="D10276" s="5">
        <v>41928</v>
      </c>
      <c r="E10276" s="55"/>
      <c r="F10276" s="6" t="s">
        <v>17741</v>
      </c>
      <c r="G10276" s="7" t="s">
        <v>17760</v>
      </c>
      <c r="H10276" s="14"/>
      <c r="I10276" s="8"/>
      <c r="J10276" s="17"/>
      <c r="K10276" s="9">
        <v>1256</v>
      </c>
      <c r="L10276" s="55"/>
      <c r="M10276" s="10" t="s">
        <v>17761</v>
      </c>
      <c r="N10276" s="11" t="s">
        <v>17777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66</v>
      </c>
      <c r="X10276" s="58" t="s">
        <v>17769</v>
      </c>
      <c r="Y10276" s="55"/>
      <c r="Z10276" s="59" t="s">
        <v>19022</v>
      </c>
      <c r="AA10276" s="55"/>
      <c r="AB10276" s="60">
        <v>75.599999999999994</v>
      </c>
      <c r="AC10276" s="61">
        <v>76.7</v>
      </c>
      <c r="AD10276" s="62">
        <v>1.1000000000000085</v>
      </c>
      <c r="AE10276" s="55"/>
      <c r="AF10276" s="71"/>
      <c r="AG10276" s="55"/>
      <c r="AH10276" s="86" t="s">
        <v>19154</v>
      </c>
      <c r="AI10276" s="86" t="s">
        <v>19154</v>
      </c>
      <c r="AJ10276" s="55"/>
      <c r="AK10276" s="79"/>
      <c r="AL10276" s="80"/>
      <c r="AM10276" s="13">
        <v>0</v>
      </c>
    </row>
    <row r="10277" spans="1:39" s="2" customFormat="1" ht="30" x14ac:dyDescent="0.35">
      <c r="A10277" s="20" t="s">
        <v>17781</v>
      </c>
      <c r="B10277" s="3" t="s">
        <v>17759</v>
      </c>
      <c r="C10277" s="4">
        <v>5</v>
      </c>
      <c r="D10277" s="5">
        <v>41928</v>
      </c>
      <c r="E10277" s="55"/>
      <c r="F10277" s="6" t="s">
        <v>17741</v>
      </c>
      <c r="G10277" s="7" t="s">
        <v>17760</v>
      </c>
      <c r="H10277" s="14"/>
      <c r="I10277" s="8"/>
      <c r="J10277" s="17"/>
      <c r="K10277" s="9">
        <v>1256</v>
      </c>
      <c r="L10277" s="55"/>
      <c r="M10277" s="10" t="s">
        <v>17761</v>
      </c>
      <c r="N10277" s="11" t="s">
        <v>17777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66</v>
      </c>
      <c r="X10277" s="58" t="s">
        <v>17771</v>
      </c>
      <c r="Y10277" s="55"/>
      <c r="Z10277" s="59" t="s">
        <v>19022</v>
      </c>
      <c r="AA10277" s="55"/>
      <c r="AB10277" s="60">
        <v>75.599999999999994</v>
      </c>
      <c r="AC10277" s="61">
        <v>76.7</v>
      </c>
      <c r="AD10277" s="62">
        <v>1.1000000000000085</v>
      </c>
      <c r="AE10277" s="55"/>
      <c r="AF10277" s="71"/>
      <c r="AG10277" s="55"/>
      <c r="AH10277" s="86" t="s">
        <v>19154</v>
      </c>
      <c r="AI10277" s="86" t="s">
        <v>19154</v>
      </c>
      <c r="AJ10277" s="55"/>
      <c r="AK10277" s="79"/>
      <c r="AL10277" s="80"/>
      <c r="AM10277" s="13">
        <v>0</v>
      </c>
    </row>
    <row r="10278" spans="1:39" s="2" customFormat="1" ht="30" x14ac:dyDescent="0.35">
      <c r="A10278" s="20" t="s">
        <v>17782</v>
      </c>
      <c r="B10278" s="3" t="s">
        <v>17759</v>
      </c>
      <c r="C10278" s="4">
        <v>5</v>
      </c>
      <c r="D10278" s="5">
        <v>41928</v>
      </c>
      <c r="E10278" s="55"/>
      <c r="F10278" s="6" t="s">
        <v>17741</v>
      </c>
      <c r="G10278" s="7" t="s">
        <v>17760</v>
      </c>
      <c r="H10278" s="14"/>
      <c r="I10278" s="8"/>
      <c r="J10278" s="17"/>
      <c r="K10278" s="9">
        <v>1256</v>
      </c>
      <c r="L10278" s="55"/>
      <c r="M10278" s="10" t="s">
        <v>17761</v>
      </c>
      <c r="N10278" s="11" t="s">
        <v>17777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66</v>
      </c>
      <c r="X10278" s="58" t="s">
        <v>17773</v>
      </c>
      <c r="Y10278" s="55"/>
      <c r="Z10278" s="59" t="s">
        <v>19022</v>
      </c>
      <c r="AA10278" s="55"/>
      <c r="AB10278" s="60">
        <v>75.599999999999994</v>
      </c>
      <c r="AC10278" s="61">
        <v>76.7</v>
      </c>
      <c r="AD10278" s="62">
        <v>1.1000000000000085</v>
      </c>
      <c r="AE10278" s="55"/>
      <c r="AF10278" s="71"/>
      <c r="AG10278" s="55"/>
      <c r="AH10278" s="86" t="s">
        <v>19154</v>
      </c>
      <c r="AI10278" s="86" t="s">
        <v>19154</v>
      </c>
      <c r="AJ10278" s="55"/>
      <c r="AK10278" s="79"/>
      <c r="AL10278" s="80"/>
      <c r="AM10278" s="13">
        <v>0</v>
      </c>
    </row>
    <row r="10279" spans="1:39" s="2" customFormat="1" ht="30" x14ac:dyDescent="0.35">
      <c r="A10279" s="20" t="s">
        <v>17783</v>
      </c>
      <c r="B10279" s="3"/>
      <c r="C10279" s="4"/>
      <c r="D10279" s="5"/>
      <c r="E10279" s="55"/>
      <c r="F10279" s="6" t="s">
        <v>17741</v>
      </c>
      <c r="G10279" s="7" t="s">
        <v>17760</v>
      </c>
      <c r="H10279" s="14"/>
      <c r="I10279" s="8"/>
      <c r="J10279" s="17"/>
      <c r="K10279" s="9">
        <v>1338</v>
      </c>
      <c r="L10279" s="55"/>
      <c r="M10279" s="10" t="s">
        <v>17761</v>
      </c>
      <c r="N10279" s="11" t="s">
        <v>17777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75</v>
      </c>
      <c r="Y10279" s="55"/>
      <c r="Z10279" s="59" t="s">
        <v>19021</v>
      </c>
      <c r="AA10279" s="55"/>
      <c r="AB10279" s="60">
        <v>85.8</v>
      </c>
      <c r="AC10279" s="61">
        <v>87.4</v>
      </c>
      <c r="AD10279" s="62">
        <v>1.6000000000000085</v>
      </c>
      <c r="AE10279" s="55"/>
      <c r="AF10279" s="71"/>
      <c r="AG10279" s="55"/>
      <c r="AH10279" s="86" t="s">
        <v>19154</v>
      </c>
      <c r="AI10279" s="86" t="s">
        <v>19154</v>
      </c>
      <c r="AJ10279" s="55"/>
      <c r="AK10279" s="79"/>
      <c r="AL10279" s="80"/>
      <c r="AM10279" s="13">
        <v>0</v>
      </c>
    </row>
    <row r="10280" spans="1:39" s="2" customFormat="1" ht="30" x14ac:dyDescent="0.35">
      <c r="A10280" s="20" t="s">
        <v>17784</v>
      </c>
      <c r="B10280" s="3" t="s">
        <v>17759</v>
      </c>
      <c r="C10280" s="4">
        <v>5</v>
      </c>
      <c r="D10280" s="5">
        <v>41928</v>
      </c>
      <c r="E10280" s="55"/>
      <c r="F10280" s="6" t="s">
        <v>17741</v>
      </c>
      <c r="G10280" s="7" t="s">
        <v>17760</v>
      </c>
      <c r="H10280" s="14"/>
      <c r="I10280" s="8"/>
      <c r="J10280" s="17"/>
      <c r="K10280" s="9">
        <v>1256</v>
      </c>
      <c r="L10280" s="55"/>
      <c r="M10280" s="10" t="s">
        <v>17761</v>
      </c>
      <c r="N10280" s="11" t="s">
        <v>17777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66</v>
      </c>
      <c r="X10280" s="58" t="s">
        <v>17775</v>
      </c>
      <c r="Y10280" s="55"/>
      <c r="Z10280" s="59" t="s">
        <v>19022</v>
      </c>
      <c r="AA10280" s="55"/>
      <c r="AB10280" s="60">
        <v>75.599999999999994</v>
      </c>
      <c r="AC10280" s="61">
        <v>76.7</v>
      </c>
      <c r="AD10280" s="62">
        <v>1.1000000000000085</v>
      </c>
      <c r="AE10280" s="55"/>
      <c r="AF10280" s="71"/>
      <c r="AG10280" s="55"/>
      <c r="AH10280" s="86" t="s">
        <v>19154</v>
      </c>
      <c r="AI10280" s="86" t="s">
        <v>19154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85</v>
      </c>
      <c r="B10281" s="3" t="s">
        <v>17759</v>
      </c>
      <c r="C10281" s="4">
        <v>5</v>
      </c>
      <c r="D10281" s="5">
        <v>41928</v>
      </c>
      <c r="E10281" s="55"/>
      <c r="F10281" s="6" t="s">
        <v>17741</v>
      </c>
      <c r="G10281" s="7" t="s">
        <v>17786</v>
      </c>
      <c r="H10281" s="14"/>
      <c r="I10281" s="8"/>
      <c r="J10281" s="17"/>
      <c r="K10281" s="9">
        <v>1338</v>
      </c>
      <c r="L10281" s="55"/>
      <c r="M10281" s="10" t="s">
        <v>17761</v>
      </c>
      <c r="N10281" s="11" t="s">
        <v>17787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17221</v>
      </c>
      <c r="X10281" s="58" t="s">
        <v>17788</v>
      </c>
      <c r="Y10281" s="55"/>
      <c r="Z10281" s="59" t="s">
        <v>19021</v>
      </c>
      <c r="AA10281" s="55"/>
      <c r="AB10281" s="60">
        <v>85.6</v>
      </c>
      <c r="AC10281" s="61">
        <v>87.4</v>
      </c>
      <c r="AD10281" s="62">
        <v>1.8000000000000114</v>
      </c>
      <c r="AE10281" s="55"/>
      <c r="AF10281" s="71"/>
      <c r="AG10281" s="55"/>
      <c r="AH10281" s="86" t="s">
        <v>19154</v>
      </c>
      <c r="AI10281" s="86" t="s">
        <v>19154</v>
      </c>
      <c r="AJ10281" s="55"/>
      <c r="AK10281" s="79">
        <v>41879</v>
      </c>
      <c r="AL10281" s="80"/>
      <c r="AM10281" s="13">
        <v>0</v>
      </c>
    </row>
    <row r="10282" spans="1:39" s="2" customFormat="1" ht="30" x14ac:dyDescent="0.35">
      <c r="A10282" s="20" t="s">
        <v>17789</v>
      </c>
      <c r="B10282" s="3" t="s">
        <v>17759</v>
      </c>
      <c r="C10282" s="4">
        <v>5</v>
      </c>
      <c r="D10282" s="5">
        <v>41928</v>
      </c>
      <c r="E10282" s="55"/>
      <c r="F10282" s="6" t="s">
        <v>17741</v>
      </c>
      <c r="G10282" s="7" t="s">
        <v>17786</v>
      </c>
      <c r="H10282" s="14"/>
      <c r="I10282" s="8"/>
      <c r="J10282" s="17"/>
      <c r="K10282" s="9">
        <v>1338</v>
      </c>
      <c r="L10282" s="55"/>
      <c r="M10282" s="10" t="s">
        <v>17761</v>
      </c>
      <c r="N10282" s="11" t="s">
        <v>17787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49</v>
      </c>
      <c r="X10282" s="58" t="s">
        <v>17763</v>
      </c>
      <c r="Y10282" s="55"/>
      <c r="Z10282" s="59" t="s">
        <v>19021</v>
      </c>
      <c r="AA10282" s="55"/>
      <c r="AB10282" s="60">
        <v>81.7</v>
      </c>
      <c r="AC10282" s="61">
        <v>87.4</v>
      </c>
      <c r="AD10282" s="62">
        <v>5.7000000000000028</v>
      </c>
      <c r="AE10282" s="55"/>
      <c r="AF10282" s="71"/>
      <c r="AG10282" s="55"/>
      <c r="AH10282" s="86" t="s">
        <v>19154</v>
      </c>
      <c r="AI10282" s="86" t="s">
        <v>19154</v>
      </c>
      <c r="AJ10282" s="55"/>
      <c r="AK10282" s="79">
        <v>41572</v>
      </c>
      <c r="AL10282" s="80"/>
      <c r="AM10282" s="13">
        <v>0</v>
      </c>
    </row>
    <row r="10283" spans="1:39" s="2" customFormat="1" ht="30" x14ac:dyDescent="0.35">
      <c r="A10283" s="20" t="s">
        <v>17790</v>
      </c>
      <c r="B10283" s="3" t="s">
        <v>17759</v>
      </c>
      <c r="C10283" s="4">
        <v>5</v>
      </c>
      <c r="D10283" s="5">
        <v>41928</v>
      </c>
      <c r="E10283" s="55"/>
      <c r="F10283" s="6" t="s">
        <v>17741</v>
      </c>
      <c r="G10283" s="7" t="s">
        <v>17786</v>
      </c>
      <c r="H10283" s="14"/>
      <c r="I10283" s="8"/>
      <c r="J10283" s="17"/>
      <c r="K10283" s="9">
        <v>1338</v>
      </c>
      <c r="L10283" s="55"/>
      <c r="M10283" s="10" t="s">
        <v>17761</v>
      </c>
      <c r="N10283" s="11" t="s">
        <v>17791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17221</v>
      </c>
      <c r="X10283" s="58" t="s">
        <v>17788</v>
      </c>
      <c r="Y10283" s="55"/>
      <c r="Z10283" s="59" t="s">
        <v>19021</v>
      </c>
      <c r="AA10283" s="55"/>
      <c r="AB10283" s="60">
        <v>85.6</v>
      </c>
      <c r="AC10283" s="61">
        <v>87.4</v>
      </c>
      <c r="AD10283" s="62">
        <v>1.8000000000000114</v>
      </c>
      <c r="AE10283" s="55"/>
      <c r="AF10283" s="71"/>
      <c r="AG10283" s="55"/>
      <c r="AH10283" s="86" t="s">
        <v>19154</v>
      </c>
      <c r="AI10283" s="86" t="s">
        <v>19154</v>
      </c>
      <c r="AJ10283" s="55"/>
      <c r="AK10283" s="79">
        <v>41879</v>
      </c>
      <c r="AL10283" s="80"/>
      <c r="AM10283" s="13">
        <v>0</v>
      </c>
    </row>
    <row r="10284" spans="1:39" s="2" customFormat="1" ht="30" x14ac:dyDescent="0.35">
      <c r="A10284" s="20" t="s">
        <v>17792</v>
      </c>
      <c r="B10284" s="3" t="s">
        <v>17759</v>
      </c>
      <c r="C10284" s="4">
        <v>5</v>
      </c>
      <c r="D10284" s="5">
        <v>41928</v>
      </c>
      <c r="E10284" s="55"/>
      <c r="F10284" s="6" t="s">
        <v>17741</v>
      </c>
      <c r="G10284" s="7" t="s">
        <v>17786</v>
      </c>
      <c r="H10284" s="14"/>
      <c r="I10284" s="8"/>
      <c r="J10284" s="17"/>
      <c r="K10284" s="9">
        <v>1338</v>
      </c>
      <c r="L10284" s="55"/>
      <c r="M10284" s="10" t="s">
        <v>17761</v>
      </c>
      <c r="N10284" s="11" t="s">
        <v>17791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49</v>
      </c>
      <c r="X10284" s="58" t="s">
        <v>17763</v>
      </c>
      <c r="Y10284" s="55"/>
      <c r="Z10284" s="59" t="s">
        <v>19021</v>
      </c>
      <c r="AA10284" s="55"/>
      <c r="AB10284" s="60">
        <v>81.7</v>
      </c>
      <c r="AC10284" s="61">
        <v>87.4</v>
      </c>
      <c r="AD10284" s="62">
        <v>5.7000000000000028</v>
      </c>
      <c r="AE10284" s="55"/>
      <c r="AF10284" s="71"/>
      <c r="AG10284" s="55"/>
      <c r="AH10284" s="86" t="s">
        <v>19154</v>
      </c>
      <c r="AI10284" s="86" t="s">
        <v>19154</v>
      </c>
      <c r="AJ10284" s="55"/>
      <c r="AK10284" s="79">
        <v>41572</v>
      </c>
      <c r="AL10284" s="80"/>
      <c r="AM10284" s="13">
        <v>0</v>
      </c>
    </row>
    <row r="10285" spans="1:39" s="2" customFormat="1" ht="30" x14ac:dyDescent="0.35">
      <c r="A10285" s="20" t="s">
        <v>17793</v>
      </c>
      <c r="B10285" s="3" t="s">
        <v>17759</v>
      </c>
      <c r="C10285" s="4">
        <v>5</v>
      </c>
      <c r="D10285" s="5">
        <v>41928</v>
      </c>
      <c r="E10285" s="55"/>
      <c r="F10285" s="6" t="s">
        <v>17741</v>
      </c>
      <c r="G10285" s="7" t="s">
        <v>17786</v>
      </c>
      <c r="H10285" s="14"/>
      <c r="I10285" s="8"/>
      <c r="J10285" s="17"/>
      <c r="K10285" s="9">
        <v>1338</v>
      </c>
      <c r="L10285" s="55"/>
      <c r="M10285" s="10" t="s">
        <v>17761</v>
      </c>
      <c r="N10285" s="11" t="s">
        <v>17762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49</v>
      </c>
      <c r="X10285" s="58" t="s">
        <v>17763</v>
      </c>
      <c r="Y10285" s="55"/>
      <c r="Z10285" s="59" t="s">
        <v>19021</v>
      </c>
      <c r="AA10285" s="55"/>
      <c r="AB10285" s="60">
        <v>84.1</v>
      </c>
      <c r="AC10285" s="61">
        <v>87.4</v>
      </c>
      <c r="AD10285" s="62">
        <v>3.3000000000000114</v>
      </c>
      <c r="AE10285" s="55"/>
      <c r="AF10285" s="71"/>
      <c r="AG10285" s="55"/>
      <c r="AH10285" s="86" t="s">
        <v>19154</v>
      </c>
      <c r="AI10285" s="86" t="s">
        <v>19154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94</v>
      </c>
      <c r="B10286" s="3" t="s">
        <v>17759</v>
      </c>
      <c r="C10286" s="4">
        <v>5</v>
      </c>
      <c r="D10286" s="5">
        <v>41928</v>
      </c>
      <c r="E10286" s="55"/>
      <c r="F10286" s="6" t="s">
        <v>17741</v>
      </c>
      <c r="G10286" s="7" t="s">
        <v>17786</v>
      </c>
      <c r="H10286" s="14"/>
      <c r="I10286" s="8"/>
      <c r="J10286" s="17"/>
      <c r="K10286" s="9">
        <v>1338</v>
      </c>
      <c r="L10286" s="55"/>
      <c r="M10286" s="10" t="s">
        <v>17761</v>
      </c>
      <c r="N10286" s="11" t="s">
        <v>17762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65</v>
      </c>
      <c r="Y10286" s="55"/>
      <c r="Z10286" s="59" t="s">
        <v>19021</v>
      </c>
      <c r="AA10286" s="55"/>
      <c r="AB10286" s="60">
        <v>85.8</v>
      </c>
      <c r="AC10286" s="61">
        <v>87.4</v>
      </c>
      <c r="AD10286" s="62">
        <v>1.6000000000000085</v>
      </c>
      <c r="AE10286" s="55"/>
      <c r="AF10286" s="71"/>
      <c r="AG10286" s="55"/>
      <c r="AH10286" s="86" t="s">
        <v>19154</v>
      </c>
      <c r="AI10286" s="86" t="s">
        <v>19154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95</v>
      </c>
      <c r="B10287" s="3" t="s">
        <v>17759</v>
      </c>
      <c r="C10287" s="4">
        <v>5</v>
      </c>
      <c r="D10287" s="5">
        <v>41928</v>
      </c>
      <c r="E10287" s="55"/>
      <c r="F10287" s="6" t="s">
        <v>17741</v>
      </c>
      <c r="G10287" s="7" t="s">
        <v>17786</v>
      </c>
      <c r="H10287" s="14"/>
      <c r="I10287" s="8"/>
      <c r="J10287" s="17"/>
      <c r="K10287" s="9">
        <v>1338</v>
      </c>
      <c r="L10287" s="55"/>
      <c r="M10287" s="10" t="s">
        <v>17761</v>
      </c>
      <c r="N10287" s="11" t="s">
        <v>17762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67</v>
      </c>
      <c r="Y10287" s="55"/>
      <c r="Z10287" s="59" t="s">
        <v>19021</v>
      </c>
      <c r="AA10287" s="55"/>
      <c r="AB10287" s="60">
        <v>85.8</v>
      </c>
      <c r="AC10287" s="61">
        <v>87.4</v>
      </c>
      <c r="AD10287" s="62">
        <v>1.6000000000000085</v>
      </c>
      <c r="AE10287" s="55"/>
      <c r="AF10287" s="71"/>
      <c r="AG10287" s="55"/>
      <c r="AH10287" s="86" t="s">
        <v>19154</v>
      </c>
      <c r="AI10287" s="86" t="s">
        <v>19154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96</v>
      </c>
      <c r="B10288" s="3" t="s">
        <v>17759</v>
      </c>
      <c r="C10288" s="4">
        <v>5</v>
      </c>
      <c r="D10288" s="5">
        <v>41928</v>
      </c>
      <c r="E10288" s="55"/>
      <c r="F10288" s="6" t="s">
        <v>17741</v>
      </c>
      <c r="G10288" s="7" t="s">
        <v>17786</v>
      </c>
      <c r="H10288" s="14"/>
      <c r="I10288" s="8"/>
      <c r="J10288" s="17"/>
      <c r="K10288" s="9">
        <v>1338</v>
      </c>
      <c r="L10288" s="55"/>
      <c r="M10288" s="10" t="s">
        <v>17761</v>
      </c>
      <c r="N10288" s="11" t="s">
        <v>17762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69</v>
      </c>
      <c r="Y10288" s="55"/>
      <c r="Z10288" s="59" t="s">
        <v>19021</v>
      </c>
      <c r="AA10288" s="55"/>
      <c r="AB10288" s="60">
        <v>85.8</v>
      </c>
      <c r="AC10288" s="61">
        <v>87.4</v>
      </c>
      <c r="AD10288" s="62">
        <v>1.6000000000000085</v>
      </c>
      <c r="AE10288" s="55"/>
      <c r="AF10288" s="71"/>
      <c r="AG10288" s="55"/>
      <c r="AH10288" s="86" t="s">
        <v>19154</v>
      </c>
      <c r="AI10288" s="86" t="s">
        <v>19154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97</v>
      </c>
      <c r="B10289" s="3" t="s">
        <v>17759</v>
      </c>
      <c r="C10289" s="4">
        <v>5</v>
      </c>
      <c r="D10289" s="5">
        <v>41928</v>
      </c>
      <c r="E10289" s="55"/>
      <c r="F10289" s="6" t="s">
        <v>17741</v>
      </c>
      <c r="G10289" s="7" t="s">
        <v>17786</v>
      </c>
      <c r="H10289" s="14"/>
      <c r="I10289" s="8"/>
      <c r="J10289" s="17"/>
      <c r="K10289" s="9">
        <v>1338</v>
      </c>
      <c r="L10289" s="55"/>
      <c r="M10289" s="10" t="s">
        <v>17761</v>
      </c>
      <c r="N10289" s="11" t="s">
        <v>17762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71</v>
      </c>
      <c r="Y10289" s="55"/>
      <c r="Z10289" s="59" t="s">
        <v>19021</v>
      </c>
      <c r="AA10289" s="55"/>
      <c r="AB10289" s="60">
        <v>85.8</v>
      </c>
      <c r="AC10289" s="61">
        <v>87.4</v>
      </c>
      <c r="AD10289" s="62">
        <v>1.6000000000000085</v>
      </c>
      <c r="AE10289" s="55"/>
      <c r="AF10289" s="71"/>
      <c r="AG10289" s="55"/>
      <c r="AH10289" s="86" t="s">
        <v>19154</v>
      </c>
      <c r="AI10289" s="86" t="s">
        <v>19154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798</v>
      </c>
      <c r="B10290" s="3" t="s">
        <v>17759</v>
      </c>
      <c r="C10290" s="4">
        <v>5</v>
      </c>
      <c r="D10290" s="5">
        <v>41928</v>
      </c>
      <c r="E10290" s="55"/>
      <c r="F10290" s="6" t="s">
        <v>17741</v>
      </c>
      <c r="G10290" s="7" t="s">
        <v>17786</v>
      </c>
      <c r="H10290" s="14"/>
      <c r="I10290" s="8"/>
      <c r="J10290" s="17"/>
      <c r="K10290" s="9">
        <v>1338</v>
      </c>
      <c r="L10290" s="55"/>
      <c r="M10290" s="10" t="s">
        <v>17761</v>
      </c>
      <c r="N10290" s="11" t="s">
        <v>17762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99</v>
      </c>
      <c r="Y10290" s="55"/>
      <c r="Z10290" s="59" t="s">
        <v>19021</v>
      </c>
      <c r="AA10290" s="55"/>
      <c r="AB10290" s="60">
        <v>85.8</v>
      </c>
      <c r="AC10290" s="61">
        <v>87.4</v>
      </c>
      <c r="AD10290" s="62">
        <v>1.6000000000000085</v>
      </c>
      <c r="AE10290" s="55"/>
      <c r="AF10290" s="71"/>
      <c r="AG10290" s="55"/>
      <c r="AH10290" s="86" t="s">
        <v>19154</v>
      </c>
      <c r="AI10290" s="86" t="s">
        <v>19154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800</v>
      </c>
      <c r="B10291" s="3" t="s">
        <v>17759</v>
      </c>
      <c r="C10291" s="4">
        <v>5</v>
      </c>
      <c r="D10291" s="5">
        <v>41928</v>
      </c>
      <c r="E10291" s="55"/>
      <c r="F10291" s="6" t="s">
        <v>17741</v>
      </c>
      <c r="G10291" s="7" t="s">
        <v>17786</v>
      </c>
      <c r="H10291" s="14"/>
      <c r="I10291" s="8"/>
      <c r="J10291" s="17"/>
      <c r="K10291" s="9">
        <v>1338</v>
      </c>
      <c r="L10291" s="55"/>
      <c r="M10291" s="10" t="s">
        <v>17761</v>
      </c>
      <c r="N10291" s="11" t="s">
        <v>17762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75</v>
      </c>
      <c r="Y10291" s="55"/>
      <c r="Z10291" s="59" t="s">
        <v>19021</v>
      </c>
      <c r="AA10291" s="55"/>
      <c r="AB10291" s="60">
        <v>85.8</v>
      </c>
      <c r="AC10291" s="61">
        <v>87.4</v>
      </c>
      <c r="AD10291" s="62">
        <v>1.6000000000000085</v>
      </c>
      <c r="AE10291" s="55"/>
      <c r="AF10291" s="71"/>
      <c r="AG10291" s="55"/>
      <c r="AH10291" s="86" t="s">
        <v>19154</v>
      </c>
      <c r="AI10291" s="86" t="s">
        <v>19154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801</v>
      </c>
      <c r="B10292" s="3" t="s">
        <v>17759</v>
      </c>
      <c r="C10292" s="4">
        <v>5</v>
      </c>
      <c r="D10292" s="5">
        <v>41928</v>
      </c>
      <c r="E10292" s="55"/>
      <c r="F10292" s="6" t="s">
        <v>17741</v>
      </c>
      <c r="G10292" s="7" t="s">
        <v>17786</v>
      </c>
      <c r="H10292" s="14"/>
      <c r="I10292" s="8"/>
      <c r="J10292" s="17"/>
      <c r="K10292" s="9">
        <v>1338</v>
      </c>
      <c r="L10292" s="55"/>
      <c r="M10292" s="10" t="s">
        <v>17761</v>
      </c>
      <c r="N10292" s="11" t="s">
        <v>17777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49</v>
      </c>
      <c r="X10292" s="58" t="s">
        <v>17763</v>
      </c>
      <c r="Y10292" s="55"/>
      <c r="Z10292" s="59" t="s">
        <v>19021</v>
      </c>
      <c r="AA10292" s="55"/>
      <c r="AB10292" s="60">
        <v>84.1</v>
      </c>
      <c r="AC10292" s="61">
        <v>87.4</v>
      </c>
      <c r="AD10292" s="62">
        <v>3.3000000000000114</v>
      </c>
      <c r="AE10292" s="55"/>
      <c r="AF10292" s="71"/>
      <c r="AG10292" s="55"/>
      <c r="AH10292" s="86" t="s">
        <v>19154</v>
      </c>
      <c r="AI10292" s="86" t="s">
        <v>19154</v>
      </c>
      <c r="AJ10292" s="55"/>
      <c r="AK10292" s="79">
        <v>41184</v>
      </c>
      <c r="AL10292" s="80"/>
      <c r="AM10292" s="13">
        <v>0</v>
      </c>
    </row>
    <row r="10293" spans="1:39" s="2" customFormat="1" ht="30" x14ac:dyDescent="0.35">
      <c r="A10293" s="20" t="s">
        <v>17802</v>
      </c>
      <c r="B10293" s="3" t="s">
        <v>17759</v>
      </c>
      <c r="C10293" s="4">
        <v>5</v>
      </c>
      <c r="D10293" s="5">
        <v>41928</v>
      </c>
      <c r="E10293" s="55"/>
      <c r="F10293" s="6" t="s">
        <v>17741</v>
      </c>
      <c r="G10293" s="7" t="s">
        <v>17786</v>
      </c>
      <c r="H10293" s="14"/>
      <c r="I10293" s="8"/>
      <c r="J10293" s="17"/>
      <c r="K10293" s="9">
        <v>1338</v>
      </c>
      <c r="L10293" s="55"/>
      <c r="M10293" s="10" t="s">
        <v>17761</v>
      </c>
      <c r="N10293" s="11" t="s">
        <v>17777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66</v>
      </c>
      <c r="X10293" s="58" t="s">
        <v>17765</v>
      </c>
      <c r="Y10293" s="55"/>
      <c r="Z10293" s="59" t="s">
        <v>19021</v>
      </c>
      <c r="AA10293" s="55"/>
      <c r="AB10293" s="60">
        <v>85.8</v>
      </c>
      <c r="AC10293" s="61">
        <v>87.4</v>
      </c>
      <c r="AD10293" s="62">
        <v>1.6000000000000085</v>
      </c>
      <c r="AE10293" s="55"/>
      <c r="AF10293" s="71"/>
      <c r="AG10293" s="55"/>
      <c r="AH10293" s="86" t="s">
        <v>19154</v>
      </c>
      <c r="AI10293" s="86" t="s">
        <v>19154</v>
      </c>
      <c r="AJ10293" s="55"/>
      <c r="AK10293" s="79"/>
      <c r="AL10293" s="80"/>
      <c r="AM10293" s="13">
        <v>0</v>
      </c>
    </row>
    <row r="10294" spans="1:39" s="2" customFormat="1" ht="30" x14ac:dyDescent="0.35">
      <c r="A10294" s="20" t="s">
        <v>17803</v>
      </c>
      <c r="B10294" s="3" t="s">
        <v>17759</v>
      </c>
      <c r="C10294" s="4">
        <v>5</v>
      </c>
      <c r="D10294" s="5">
        <v>41928</v>
      </c>
      <c r="E10294" s="55"/>
      <c r="F10294" s="6" t="s">
        <v>17741</v>
      </c>
      <c r="G10294" s="7" t="s">
        <v>17786</v>
      </c>
      <c r="H10294" s="14"/>
      <c r="I10294" s="8"/>
      <c r="J10294" s="17"/>
      <c r="K10294" s="9">
        <v>1338</v>
      </c>
      <c r="L10294" s="55"/>
      <c r="M10294" s="10" t="s">
        <v>17761</v>
      </c>
      <c r="N10294" s="11" t="s">
        <v>17777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66</v>
      </c>
      <c r="X10294" s="58" t="s">
        <v>17767</v>
      </c>
      <c r="Y10294" s="55"/>
      <c r="Z10294" s="59" t="s">
        <v>19021</v>
      </c>
      <c r="AA10294" s="55"/>
      <c r="AB10294" s="60">
        <v>85.8</v>
      </c>
      <c r="AC10294" s="61">
        <v>87.4</v>
      </c>
      <c r="AD10294" s="62">
        <v>1.6000000000000085</v>
      </c>
      <c r="AE10294" s="55"/>
      <c r="AF10294" s="71"/>
      <c r="AG10294" s="55"/>
      <c r="AH10294" s="86" t="s">
        <v>19154</v>
      </c>
      <c r="AI10294" s="86" t="s">
        <v>19154</v>
      </c>
      <c r="AJ10294" s="55"/>
      <c r="AK10294" s="79"/>
      <c r="AL10294" s="80"/>
      <c r="AM10294" s="13">
        <v>0</v>
      </c>
    </row>
    <row r="10295" spans="1:39" s="2" customFormat="1" ht="30" x14ac:dyDescent="0.35">
      <c r="A10295" s="20" t="s">
        <v>17804</v>
      </c>
      <c r="B10295" s="3" t="s">
        <v>17759</v>
      </c>
      <c r="C10295" s="4">
        <v>5</v>
      </c>
      <c r="D10295" s="5">
        <v>41928</v>
      </c>
      <c r="E10295" s="55"/>
      <c r="F10295" s="6" t="s">
        <v>17741</v>
      </c>
      <c r="G10295" s="7" t="s">
        <v>17786</v>
      </c>
      <c r="H10295" s="14"/>
      <c r="I10295" s="8"/>
      <c r="J10295" s="17"/>
      <c r="K10295" s="9">
        <v>1338</v>
      </c>
      <c r="L10295" s="55"/>
      <c r="M10295" s="10" t="s">
        <v>17761</v>
      </c>
      <c r="N10295" s="11" t="s">
        <v>17777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66</v>
      </c>
      <c r="X10295" s="58" t="s">
        <v>17769</v>
      </c>
      <c r="Y10295" s="55"/>
      <c r="Z10295" s="59" t="s">
        <v>19021</v>
      </c>
      <c r="AA10295" s="55"/>
      <c r="AB10295" s="60">
        <v>85.8</v>
      </c>
      <c r="AC10295" s="61">
        <v>87.4</v>
      </c>
      <c r="AD10295" s="62">
        <v>1.6000000000000085</v>
      </c>
      <c r="AE10295" s="55"/>
      <c r="AF10295" s="71"/>
      <c r="AG10295" s="55"/>
      <c r="AH10295" s="86" t="s">
        <v>19154</v>
      </c>
      <c r="AI10295" s="86" t="s">
        <v>19154</v>
      </c>
      <c r="AJ10295" s="55"/>
      <c r="AK10295" s="79"/>
      <c r="AL10295" s="80"/>
      <c r="AM10295" s="13">
        <v>0</v>
      </c>
    </row>
    <row r="10296" spans="1:39" s="2" customFormat="1" ht="30" x14ac:dyDescent="0.35">
      <c r="A10296" s="20" t="s">
        <v>17805</v>
      </c>
      <c r="B10296" s="3" t="s">
        <v>17759</v>
      </c>
      <c r="C10296" s="4">
        <v>5</v>
      </c>
      <c r="D10296" s="5">
        <v>41928</v>
      </c>
      <c r="E10296" s="55"/>
      <c r="F10296" s="6" t="s">
        <v>17741</v>
      </c>
      <c r="G10296" s="7" t="s">
        <v>17786</v>
      </c>
      <c r="H10296" s="14"/>
      <c r="I10296" s="8"/>
      <c r="J10296" s="17"/>
      <c r="K10296" s="9">
        <v>1338</v>
      </c>
      <c r="L10296" s="55"/>
      <c r="M10296" s="10" t="s">
        <v>17761</v>
      </c>
      <c r="N10296" s="11" t="s">
        <v>17777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66</v>
      </c>
      <c r="X10296" s="58" t="s">
        <v>17771</v>
      </c>
      <c r="Y10296" s="55"/>
      <c r="Z10296" s="59" t="s">
        <v>19021</v>
      </c>
      <c r="AA10296" s="55"/>
      <c r="AB10296" s="60">
        <v>85.8</v>
      </c>
      <c r="AC10296" s="61">
        <v>87.4</v>
      </c>
      <c r="AD10296" s="62">
        <v>1.6000000000000085</v>
      </c>
      <c r="AE10296" s="55"/>
      <c r="AF10296" s="71"/>
      <c r="AG10296" s="55"/>
      <c r="AH10296" s="86" t="s">
        <v>19154</v>
      </c>
      <c r="AI10296" s="86" t="s">
        <v>19154</v>
      </c>
      <c r="AJ10296" s="55"/>
      <c r="AK10296" s="79"/>
      <c r="AL10296" s="80"/>
      <c r="AM10296" s="13">
        <v>0</v>
      </c>
    </row>
    <row r="10297" spans="1:39" s="2" customFormat="1" ht="30" x14ac:dyDescent="0.35">
      <c r="A10297" s="20" t="s">
        <v>17806</v>
      </c>
      <c r="B10297" s="3" t="s">
        <v>17759</v>
      </c>
      <c r="C10297" s="4">
        <v>5</v>
      </c>
      <c r="D10297" s="5">
        <v>41928</v>
      </c>
      <c r="E10297" s="55"/>
      <c r="F10297" s="6" t="s">
        <v>17741</v>
      </c>
      <c r="G10297" s="7" t="s">
        <v>17786</v>
      </c>
      <c r="H10297" s="14"/>
      <c r="I10297" s="8"/>
      <c r="J10297" s="17"/>
      <c r="K10297" s="9">
        <v>1338</v>
      </c>
      <c r="L10297" s="55"/>
      <c r="M10297" s="10" t="s">
        <v>17761</v>
      </c>
      <c r="N10297" s="11" t="s">
        <v>17777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66</v>
      </c>
      <c r="X10297" s="58" t="s">
        <v>17773</v>
      </c>
      <c r="Y10297" s="55"/>
      <c r="Z10297" s="59" t="s">
        <v>19021</v>
      </c>
      <c r="AA10297" s="55"/>
      <c r="AB10297" s="60">
        <v>85.8</v>
      </c>
      <c r="AC10297" s="61">
        <v>87.4</v>
      </c>
      <c r="AD10297" s="62">
        <v>1.6000000000000085</v>
      </c>
      <c r="AE10297" s="55"/>
      <c r="AF10297" s="71"/>
      <c r="AG10297" s="55"/>
      <c r="AH10297" s="86" t="s">
        <v>19154</v>
      </c>
      <c r="AI10297" s="86" t="s">
        <v>19154</v>
      </c>
      <c r="AJ10297" s="55"/>
      <c r="AK10297" s="79"/>
      <c r="AL10297" s="80"/>
      <c r="AM10297" s="13">
        <v>0</v>
      </c>
    </row>
    <row r="10298" spans="1:39" s="2" customFormat="1" ht="30" x14ac:dyDescent="0.35">
      <c r="A10298" s="20" t="s">
        <v>17807</v>
      </c>
      <c r="B10298" s="3" t="s">
        <v>17759</v>
      </c>
      <c r="C10298" s="4">
        <v>5</v>
      </c>
      <c r="D10298" s="5">
        <v>41928</v>
      </c>
      <c r="E10298" s="55"/>
      <c r="F10298" s="6" t="s">
        <v>17741</v>
      </c>
      <c r="G10298" s="7" t="s">
        <v>17786</v>
      </c>
      <c r="H10298" s="14"/>
      <c r="I10298" s="8"/>
      <c r="J10298" s="17"/>
      <c r="K10298" s="9">
        <v>1338</v>
      </c>
      <c r="L10298" s="55"/>
      <c r="M10298" s="10" t="s">
        <v>17761</v>
      </c>
      <c r="N10298" s="11" t="s">
        <v>17777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66</v>
      </c>
      <c r="X10298" s="58" t="s">
        <v>17775</v>
      </c>
      <c r="Y10298" s="55"/>
      <c r="Z10298" s="59" t="s">
        <v>19021</v>
      </c>
      <c r="AA10298" s="55"/>
      <c r="AB10298" s="60">
        <v>85.8</v>
      </c>
      <c r="AC10298" s="61">
        <v>87.4</v>
      </c>
      <c r="AD10298" s="62">
        <v>1.6000000000000085</v>
      </c>
      <c r="AE10298" s="55"/>
      <c r="AF10298" s="71"/>
      <c r="AG10298" s="55"/>
      <c r="AH10298" s="86" t="s">
        <v>19154</v>
      </c>
      <c r="AI10298" s="86" t="s">
        <v>19154</v>
      </c>
      <c r="AJ10298" s="55"/>
      <c r="AK10298" s="79"/>
      <c r="AL10298" s="80"/>
      <c r="AM10298" s="13">
        <v>0</v>
      </c>
    </row>
    <row r="10299" spans="1:39" s="2" customFormat="1" ht="30" x14ac:dyDescent="0.35">
      <c r="A10299" s="20" t="s">
        <v>17808</v>
      </c>
      <c r="B10299" s="3"/>
      <c r="C10299" s="4"/>
      <c r="D10299" s="5"/>
      <c r="E10299" s="55"/>
      <c r="F10299" s="6" t="s">
        <v>17809</v>
      </c>
      <c r="G10299" s="7" t="s">
        <v>17810</v>
      </c>
      <c r="H10299" s="14"/>
      <c r="I10299" s="8"/>
      <c r="J10299" s="17"/>
      <c r="K10299" s="9">
        <v>1410</v>
      </c>
      <c r="L10299" s="55"/>
      <c r="M10299" s="10" t="s">
        <v>119</v>
      </c>
      <c r="N10299" s="11" t="s">
        <v>3252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166</v>
      </c>
      <c r="X10299" s="58" t="s">
        <v>17811</v>
      </c>
      <c r="Y10299" s="55"/>
      <c r="Z10299" s="59" t="s">
        <v>19021</v>
      </c>
      <c r="AA10299" s="55"/>
      <c r="AB10299" s="60">
        <v>80.900000000000006</v>
      </c>
      <c r="AC10299" s="61">
        <v>88</v>
      </c>
      <c r="AD10299" s="62">
        <v>7.0999999999999943</v>
      </c>
      <c r="AE10299" s="55"/>
      <c r="AF10299" s="71"/>
      <c r="AG10299" s="55"/>
      <c r="AH10299" s="86" t="s">
        <v>19154</v>
      </c>
      <c r="AI10299" s="86" t="s">
        <v>19154</v>
      </c>
      <c r="AJ10299" s="55"/>
      <c r="AK10299" s="79">
        <v>39388</v>
      </c>
      <c r="AL10299" s="80"/>
      <c r="AM10299" s="13">
        <v>0</v>
      </c>
    </row>
    <row r="10300" spans="1:39" s="2" customFormat="1" ht="30" x14ac:dyDescent="0.35">
      <c r="A10300" s="20" t="s">
        <v>17812</v>
      </c>
      <c r="B10300" s="3"/>
      <c r="C10300" s="4"/>
      <c r="D10300" s="5"/>
      <c r="E10300" s="55"/>
      <c r="F10300" s="6" t="s">
        <v>17809</v>
      </c>
      <c r="G10300" s="7" t="s">
        <v>17813</v>
      </c>
      <c r="H10300" s="14"/>
      <c r="I10300" s="8"/>
      <c r="J10300" s="17"/>
      <c r="K10300" s="9">
        <v>1200</v>
      </c>
      <c r="L10300" s="55"/>
      <c r="M10300" s="10" t="s">
        <v>119</v>
      </c>
      <c r="N10300" s="11" t="s">
        <v>333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358</v>
      </c>
      <c r="X10300" s="58" t="s">
        <v>17814</v>
      </c>
      <c r="Y10300" s="55"/>
      <c r="Z10300" s="59" t="s">
        <v>19022</v>
      </c>
      <c r="AA10300" s="55"/>
      <c r="AB10300" s="60">
        <v>70.3</v>
      </c>
      <c r="AC10300" s="61">
        <v>76</v>
      </c>
      <c r="AD10300" s="62">
        <v>5.7000000000000028</v>
      </c>
      <c r="AE10300" s="55"/>
      <c r="AF10300" s="71"/>
      <c r="AG10300" s="55"/>
      <c r="AH10300" s="86" t="s">
        <v>19154</v>
      </c>
      <c r="AI10300" s="86" t="s">
        <v>19154</v>
      </c>
      <c r="AJ10300" s="55"/>
      <c r="AK10300" s="79">
        <v>39323</v>
      </c>
      <c r="AL10300" s="80"/>
      <c r="AM10300" s="13">
        <v>0</v>
      </c>
    </row>
    <row r="10301" spans="1:39" s="2" customFormat="1" ht="80" x14ac:dyDescent="0.35">
      <c r="A10301" s="20" t="s">
        <v>17815</v>
      </c>
      <c r="B10301" s="3"/>
      <c r="C10301" s="4"/>
      <c r="D10301" s="5"/>
      <c r="E10301" s="55"/>
      <c r="F10301" s="6" t="s">
        <v>17809</v>
      </c>
      <c r="G10301" s="7" t="s">
        <v>17816</v>
      </c>
      <c r="H10301" s="14"/>
      <c r="I10301" s="8"/>
      <c r="J10301" s="17"/>
      <c r="K10301" s="9">
        <v>1200</v>
      </c>
      <c r="L10301" s="55"/>
      <c r="M10301" s="10" t="s">
        <v>119</v>
      </c>
      <c r="N10301" s="11" t="s">
        <v>333</v>
      </c>
      <c r="O10301" s="12"/>
      <c r="P10301" s="74"/>
      <c r="Q10301" s="15">
        <v>1</v>
      </c>
      <c r="R10301" s="55"/>
      <c r="S10301" s="56" t="s">
        <v>132</v>
      </c>
      <c r="T10301" s="57" t="s">
        <v>17817</v>
      </c>
      <c r="U10301" s="72"/>
      <c r="V10301" s="55"/>
      <c r="W10301" s="56" t="s">
        <v>358</v>
      </c>
      <c r="X10301" s="58" t="s">
        <v>17814</v>
      </c>
      <c r="Y10301" s="55"/>
      <c r="Z10301" s="59" t="s">
        <v>19021</v>
      </c>
      <c r="AA10301" s="55"/>
      <c r="AB10301" s="60">
        <v>78.2</v>
      </c>
      <c r="AC10301" s="61">
        <v>85.8</v>
      </c>
      <c r="AD10301" s="62">
        <v>7.5999999999999943</v>
      </c>
      <c r="AE10301" s="55"/>
      <c r="AF10301" s="71" t="s">
        <v>19204</v>
      </c>
      <c r="AG10301" s="55"/>
      <c r="AH10301" s="86" t="s">
        <v>19154</v>
      </c>
      <c r="AI10301" s="86" t="s">
        <v>19154</v>
      </c>
      <c r="AJ10301" s="55"/>
      <c r="AK10301" s="79"/>
      <c r="AL10301" s="80">
        <v>40584</v>
      </c>
      <c r="AM10301" s="13" t="s">
        <v>511</v>
      </c>
    </row>
    <row r="10302" spans="1:39" s="2" customFormat="1" ht="80" x14ac:dyDescent="0.35">
      <c r="A10302" s="20" t="s">
        <v>17818</v>
      </c>
      <c r="B10302" s="3"/>
      <c r="C10302" s="4"/>
      <c r="D10302" s="5"/>
      <c r="E10302" s="55"/>
      <c r="F10302" s="6" t="s">
        <v>17809</v>
      </c>
      <c r="G10302" s="7" t="s">
        <v>17819</v>
      </c>
      <c r="H10302" s="14"/>
      <c r="I10302" s="8"/>
      <c r="J10302" s="17"/>
      <c r="K10302" s="9">
        <v>1200</v>
      </c>
      <c r="L10302" s="55"/>
      <c r="M10302" s="10" t="s">
        <v>119</v>
      </c>
      <c r="N10302" s="11" t="s">
        <v>333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820</v>
      </c>
      <c r="Y10302" s="55"/>
      <c r="Z10302" s="59" t="s">
        <v>19023</v>
      </c>
      <c r="AA10302" s="55"/>
      <c r="AB10302" s="60">
        <v>75.400000000000006</v>
      </c>
      <c r="AC10302" s="61">
        <v>81.5</v>
      </c>
      <c r="AD10302" s="62">
        <v>6.0999999999999943</v>
      </c>
      <c r="AE10302" s="55"/>
      <c r="AF10302" s="71" t="s">
        <v>19204</v>
      </c>
      <c r="AG10302" s="55"/>
      <c r="AH10302" s="86" t="s">
        <v>19154</v>
      </c>
      <c r="AI10302" s="86" t="s">
        <v>19154</v>
      </c>
      <c r="AJ10302" s="55"/>
      <c r="AK10302" s="79"/>
      <c r="AL10302" s="80">
        <v>40583</v>
      </c>
      <c r="AM10302" s="13" t="s">
        <v>511</v>
      </c>
    </row>
    <row r="10303" spans="1:39" s="2" customFormat="1" ht="100" customHeight="1" x14ac:dyDescent="0.35">
      <c r="A10303" s="20" t="s">
        <v>17821</v>
      </c>
      <c r="B10303" s="3"/>
      <c r="C10303" s="4"/>
      <c r="D10303" s="5"/>
      <c r="E10303" s="55"/>
      <c r="F10303" s="6" t="s">
        <v>17809</v>
      </c>
      <c r="G10303" s="7" t="s">
        <v>17819</v>
      </c>
      <c r="H10303" s="14"/>
      <c r="I10303" s="8"/>
      <c r="J10303" s="17"/>
      <c r="K10303" s="9">
        <v>1200</v>
      </c>
      <c r="L10303" s="55"/>
      <c r="M10303" s="10" t="s">
        <v>119</v>
      </c>
      <c r="N10303" s="11" t="s">
        <v>2217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7820</v>
      </c>
      <c r="Y10303" s="55"/>
      <c r="Z10303" s="59" t="s">
        <v>19023</v>
      </c>
      <c r="AA10303" s="55"/>
      <c r="AB10303" s="60">
        <v>75.400000000000006</v>
      </c>
      <c r="AC10303" s="61">
        <v>81.5</v>
      </c>
      <c r="AD10303" s="62">
        <v>6.0999999999999943</v>
      </c>
      <c r="AE10303" s="55"/>
      <c r="AF10303" s="71" t="s">
        <v>19204</v>
      </c>
      <c r="AG10303" s="55"/>
      <c r="AH10303" s="86" t="s">
        <v>19154</v>
      </c>
      <c r="AI10303" s="86" t="s">
        <v>19154</v>
      </c>
      <c r="AJ10303" s="55"/>
      <c r="AK10303" s="79"/>
      <c r="AL10303" s="80">
        <v>40583</v>
      </c>
      <c r="AM10303" s="13" t="s">
        <v>511</v>
      </c>
    </row>
    <row r="10304" spans="1:39" s="2" customFormat="1" ht="100" customHeight="1" x14ac:dyDescent="0.35">
      <c r="A10304" s="20" t="s">
        <v>17822</v>
      </c>
      <c r="B10304" s="3"/>
      <c r="C10304" s="4"/>
      <c r="D10304" s="5"/>
      <c r="E10304" s="55"/>
      <c r="F10304" s="6" t="s">
        <v>17809</v>
      </c>
      <c r="G10304" s="7" t="s">
        <v>17823</v>
      </c>
      <c r="H10304" s="14"/>
      <c r="I10304" s="8"/>
      <c r="J10304" s="17"/>
      <c r="K10304" s="9">
        <v>1040</v>
      </c>
      <c r="L10304" s="55"/>
      <c r="M10304" s="10" t="s">
        <v>119</v>
      </c>
      <c r="N10304" s="11" t="s">
        <v>592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307</v>
      </c>
      <c r="Y10304" s="55"/>
      <c r="Z10304" s="59" t="s">
        <v>19022</v>
      </c>
      <c r="AA10304" s="55"/>
      <c r="AB10304" s="60">
        <v>73.599999999999994</v>
      </c>
      <c r="AC10304" s="61">
        <v>73.900000000000006</v>
      </c>
      <c r="AD10304" s="62">
        <v>0.30000000000001137</v>
      </c>
      <c r="AE10304" s="55"/>
      <c r="AF10304" s="71" t="s">
        <v>19204</v>
      </c>
      <c r="AG10304" s="55"/>
      <c r="AH10304" s="86" t="s">
        <v>19154</v>
      </c>
      <c r="AI10304" s="86" t="s">
        <v>19154</v>
      </c>
      <c r="AJ10304" s="55"/>
      <c r="AK10304" s="79"/>
      <c r="AL10304" s="80">
        <v>40583</v>
      </c>
      <c r="AM10304" s="13" t="s">
        <v>511</v>
      </c>
    </row>
    <row r="10305" spans="1:39" s="2" customFormat="1" ht="100" customHeight="1" x14ac:dyDescent="0.35">
      <c r="A10305" s="20" t="s">
        <v>17824</v>
      </c>
      <c r="B10305" s="3"/>
      <c r="C10305" s="4"/>
      <c r="D10305" s="5"/>
      <c r="E10305" s="55"/>
      <c r="F10305" s="6" t="s">
        <v>17809</v>
      </c>
      <c r="G10305" s="7" t="s">
        <v>17823</v>
      </c>
      <c r="H10305" s="14"/>
      <c r="I10305" s="8"/>
      <c r="J10305" s="17"/>
      <c r="K10305" s="9">
        <v>1040</v>
      </c>
      <c r="L10305" s="55"/>
      <c r="M10305" s="10" t="s">
        <v>119</v>
      </c>
      <c r="N10305" s="11" t="s">
        <v>401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307</v>
      </c>
      <c r="Y10305" s="55"/>
      <c r="Z10305" s="59" t="s">
        <v>19022</v>
      </c>
      <c r="AA10305" s="55"/>
      <c r="AB10305" s="60">
        <v>73.599999999999994</v>
      </c>
      <c r="AC10305" s="61">
        <v>73.900000000000006</v>
      </c>
      <c r="AD10305" s="62">
        <v>0.30000000000001137</v>
      </c>
      <c r="AE10305" s="55"/>
      <c r="AF10305" s="71" t="s">
        <v>19204</v>
      </c>
      <c r="AG10305" s="55"/>
      <c r="AH10305" s="86" t="s">
        <v>19154</v>
      </c>
      <c r="AI10305" s="86" t="s">
        <v>19154</v>
      </c>
      <c r="AJ10305" s="55"/>
      <c r="AK10305" s="79"/>
      <c r="AL10305" s="80">
        <v>40583</v>
      </c>
      <c r="AM10305" s="13" t="s">
        <v>511</v>
      </c>
    </row>
    <row r="10306" spans="1:39" s="2" customFormat="1" ht="100" customHeight="1" x14ac:dyDescent="0.35">
      <c r="A10306" s="20" t="s">
        <v>17825</v>
      </c>
      <c r="B10306" s="3"/>
      <c r="C10306" s="4"/>
      <c r="D10306" s="5"/>
      <c r="E10306" s="55"/>
      <c r="F10306" s="6" t="s">
        <v>17809</v>
      </c>
      <c r="G10306" s="7" t="s">
        <v>17823</v>
      </c>
      <c r="H10306" s="14"/>
      <c r="I10306" s="8"/>
      <c r="J10306" s="17"/>
      <c r="K10306" s="9">
        <v>1040</v>
      </c>
      <c r="L10306" s="55"/>
      <c r="M10306" s="10" t="s">
        <v>119</v>
      </c>
      <c r="N10306" s="11" t="s">
        <v>404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66</v>
      </c>
      <c r="X10306" s="58" t="s">
        <v>1307</v>
      </c>
      <c r="Y10306" s="55"/>
      <c r="Z10306" s="59" t="s">
        <v>19022</v>
      </c>
      <c r="AA10306" s="55"/>
      <c r="AB10306" s="60">
        <v>73.599999999999994</v>
      </c>
      <c r="AC10306" s="61">
        <v>73.900000000000006</v>
      </c>
      <c r="AD10306" s="62">
        <v>0.30000000000001137</v>
      </c>
      <c r="AE10306" s="55"/>
      <c r="AF10306" s="71"/>
      <c r="AG10306" s="55"/>
      <c r="AH10306" s="86" t="s">
        <v>19154</v>
      </c>
      <c r="AI10306" s="86" t="s">
        <v>19154</v>
      </c>
      <c r="AJ10306" s="55"/>
      <c r="AK10306" s="79"/>
      <c r="AL10306" s="80"/>
      <c r="AM10306" s="13">
        <v>0</v>
      </c>
    </row>
    <row r="10307" spans="1:39" s="2" customFormat="1" ht="100" customHeight="1" x14ac:dyDescent="0.35">
      <c r="A10307" s="20" t="s">
        <v>17826</v>
      </c>
      <c r="B10307" s="3"/>
      <c r="C10307" s="4"/>
      <c r="D10307" s="5"/>
      <c r="E10307" s="55"/>
      <c r="F10307" s="6" t="s">
        <v>17809</v>
      </c>
      <c r="G10307" s="7" t="s">
        <v>17827</v>
      </c>
      <c r="H10307" s="14"/>
      <c r="I10307" s="8"/>
      <c r="J10307" s="17"/>
      <c r="K10307" s="9">
        <v>1040</v>
      </c>
      <c r="L10307" s="55"/>
      <c r="M10307" s="10" t="s">
        <v>119</v>
      </c>
      <c r="N10307" s="11" t="s">
        <v>592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307</v>
      </c>
      <c r="Y10307" s="55"/>
      <c r="Z10307" s="59" t="s">
        <v>19022</v>
      </c>
      <c r="AA10307" s="55"/>
      <c r="AB10307" s="60">
        <v>73.599999999999994</v>
      </c>
      <c r="AC10307" s="61">
        <v>73.900000000000006</v>
      </c>
      <c r="AD10307" s="62">
        <v>0.30000000000001137</v>
      </c>
      <c r="AE10307" s="55"/>
      <c r="AF10307" s="71" t="s">
        <v>19204</v>
      </c>
      <c r="AG10307" s="55"/>
      <c r="AH10307" s="86" t="s">
        <v>19154</v>
      </c>
      <c r="AI10307" s="86" t="s">
        <v>19154</v>
      </c>
      <c r="AJ10307" s="55"/>
      <c r="AK10307" s="79"/>
      <c r="AL10307" s="80">
        <v>40583</v>
      </c>
      <c r="AM10307" s="13" t="s">
        <v>511</v>
      </c>
    </row>
    <row r="10308" spans="1:39" s="2" customFormat="1" ht="80" x14ac:dyDescent="0.35">
      <c r="A10308" s="20" t="s">
        <v>17828</v>
      </c>
      <c r="B10308" s="3"/>
      <c r="C10308" s="4"/>
      <c r="D10308" s="5"/>
      <c r="E10308" s="55"/>
      <c r="F10308" s="6" t="s">
        <v>17809</v>
      </c>
      <c r="G10308" s="7" t="s">
        <v>17827</v>
      </c>
      <c r="H10308" s="14"/>
      <c r="I10308" s="8"/>
      <c r="J10308" s="17"/>
      <c r="K10308" s="9">
        <v>1040</v>
      </c>
      <c r="L10308" s="55"/>
      <c r="M10308" s="10" t="s">
        <v>119</v>
      </c>
      <c r="N10308" s="11" t="s">
        <v>401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307</v>
      </c>
      <c r="Y10308" s="55"/>
      <c r="Z10308" s="59" t="s">
        <v>19022</v>
      </c>
      <c r="AA10308" s="55"/>
      <c r="AB10308" s="60">
        <v>73.599999999999994</v>
      </c>
      <c r="AC10308" s="61">
        <v>73.900000000000006</v>
      </c>
      <c r="AD10308" s="62">
        <v>0.30000000000001137</v>
      </c>
      <c r="AE10308" s="55"/>
      <c r="AF10308" s="71" t="s">
        <v>19204</v>
      </c>
      <c r="AG10308" s="55"/>
      <c r="AH10308" s="86" t="s">
        <v>19154</v>
      </c>
      <c r="AI10308" s="86" t="s">
        <v>19154</v>
      </c>
      <c r="AJ10308" s="55"/>
      <c r="AK10308" s="79"/>
      <c r="AL10308" s="80">
        <v>40583</v>
      </c>
      <c r="AM10308" s="13" t="s">
        <v>511</v>
      </c>
    </row>
    <row r="10309" spans="1:39" s="2" customFormat="1" ht="100" customHeight="1" x14ac:dyDescent="0.35">
      <c r="A10309" s="20" t="s">
        <v>17829</v>
      </c>
      <c r="B10309" s="3"/>
      <c r="C10309" s="4"/>
      <c r="D10309" s="5"/>
      <c r="E10309" s="55"/>
      <c r="F10309" s="6" t="s">
        <v>17809</v>
      </c>
      <c r="G10309" s="7" t="s">
        <v>17830</v>
      </c>
      <c r="H10309" s="14"/>
      <c r="I10309" s="8"/>
      <c r="J10309" s="17"/>
      <c r="K10309" s="9">
        <v>1060</v>
      </c>
      <c r="L10309" s="55"/>
      <c r="M10309" s="10" t="s">
        <v>119</v>
      </c>
      <c r="N10309" s="11" t="s">
        <v>2828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166</v>
      </c>
      <c r="X10309" s="58" t="s">
        <v>17831</v>
      </c>
      <c r="Y10309" s="55"/>
      <c r="Z10309" s="59" t="s">
        <v>19022</v>
      </c>
      <c r="AA10309" s="55"/>
      <c r="AB10309" s="60">
        <v>70</v>
      </c>
      <c r="AC10309" s="61">
        <v>74.099999999999994</v>
      </c>
      <c r="AD10309" s="62">
        <v>4.0999999999999943</v>
      </c>
      <c r="AE10309" s="55"/>
      <c r="AF10309" s="71" t="s">
        <v>19204</v>
      </c>
      <c r="AG10309" s="55"/>
      <c r="AH10309" s="86" t="s">
        <v>19154</v>
      </c>
      <c r="AI10309" s="86" t="s">
        <v>19154</v>
      </c>
      <c r="AJ10309" s="55"/>
      <c r="AK10309" s="79"/>
      <c r="AL10309" s="80">
        <v>40583</v>
      </c>
      <c r="AM10309" s="13" t="s">
        <v>511</v>
      </c>
    </row>
    <row r="10310" spans="1:39" s="2" customFormat="1" ht="100" customHeight="1" x14ac:dyDescent="0.35">
      <c r="A10310" s="20" t="s">
        <v>17832</v>
      </c>
      <c r="B10310" s="3"/>
      <c r="C10310" s="4"/>
      <c r="D10310" s="5"/>
      <c r="E10310" s="55"/>
      <c r="F10310" s="6" t="s">
        <v>17809</v>
      </c>
      <c r="G10310" s="7" t="s">
        <v>17833</v>
      </c>
      <c r="H10310" s="14"/>
      <c r="I10310" s="8"/>
      <c r="J10310" s="17"/>
      <c r="K10310" s="9">
        <v>1130</v>
      </c>
      <c r="L10310" s="55"/>
      <c r="M10310" s="10" t="s">
        <v>119</v>
      </c>
      <c r="N10310" s="11" t="s">
        <v>17834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102</v>
      </c>
      <c r="X10310" s="58" t="s">
        <v>2445</v>
      </c>
      <c r="Y10310" s="55"/>
      <c r="Z10310" s="59" t="s">
        <v>19022</v>
      </c>
      <c r="AA10310" s="55"/>
      <c r="AB10310" s="60">
        <v>69.2</v>
      </c>
      <c r="AC10310" s="61">
        <v>75.099999999999994</v>
      </c>
      <c r="AD10310" s="62">
        <v>5.8999999999999915</v>
      </c>
      <c r="AE10310" s="55"/>
      <c r="AF10310" s="71" t="s">
        <v>19204</v>
      </c>
      <c r="AG10310" s="55"/>
      <c r="AH10310" s="86" t="s">
        <v>19154</v>
      </c>
      <c r="AI10310" s="86" t="s">
        <v>19154</v>
      </c>
      <c r="AJ10310" s="55"/>
      <c r="AK10310" s="79"/>
      <c r="AL10310" s="80">
        <v>40583</v>
      </c>
      <c r="AM10310" s="13" t="s">
        <v>511</v>
      </c>
    </row>
    <row r="10311" spans="1:39" s="2" customFormat="1" ht="100" customHeight="1" x14ac:dyDescent="0.35">
      <c r="A10311" s="20" t="s">
        <v>17835</v>
      </c>
      <c r="B10311" s="3"/>
      <c r="C10311" s="4"/>
      <c r="D10311" s="5"/>
      <c r="E10311" s="55"/>
      <c r="F10311" s="6" t="s">
        <v>17809</v>
      </c>
      <c r="G10311" s="7" t="s">
        <v>17833</v>
      </c>
      <c r="H10311" s="14"/>
      <c r="I10311" s="8"/>
      <c r="J10311" s="17"/>
      <c r="K10311" s="9">
        <v>1130</v>
      </c>
      <c r="L10311" s="55"/>
      <c r="M10311" s="10" t="s">
        <v>119</v>
      </c>
      <c r="N10311" s="11" t="s">
        <v>17834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358</v>
      </c>
      <c r="X10311" s="58" t="s">
        <v>5853</v>
      </c>
      <c r="Y10311" s="55"/>
      <c r="Z10311" s="59" t="s">
        <v>19022</v>
      </c>
      <c r="AA10311" s="55"/>
      <c r="AB10311" s="60">
        <v>71.8</v>
      </c>
      <c r="AC10311" s="61">
        <v>75.099999999999994</v>
      </c>
      <c r="AD10311" s="62">
        <v>3.2999999999999972</v>
      </c>
      <c r="AE10311" s="55"/>
      <c r="AF10311" s="71" t="s">
        <v>19204</v>
      </c>
      <c r="AG10311" s="55"/>
      <c r="AH10311" s="86" t="s">
        <v>19154</v>
      </c>
      <c r="AI10311" s="86" t="s">
        <v>19154</v>
      </c>
      <c r="AJ10311" s="55"/>
      <c r="AK10311" s="79"/>
      <c r="AL10311" s="80">
        <v>40583</v>
      </c>
      <c r="AM10311" s="13" t="s">
        <v>511</v>
      </c>
    </row>
    <row r="10312" spans="1:39" s="2" customFormat="1" ht="100" customHeight="1" x14ac:dyDescent="0.35">
      <c r="A10312" s="20" t="s">
        <v>17836</v>
      </c>
      <c r="B10312" s="3"/>
      <c r="C10312" s="4"/>
      <c r="D10312" s="5"/>
      <c r="E10312" s="55"/>
      <c r="F10312" s="6" t="s">
        <v>17809</v>
      </c>
      <c r="G10312" s="7" t="s">
        <v>17837</v>
      </c>
      <c r="H10312" s="14"/>
      <c r="I10312" s="8" t="s">
        <v>17838</v>
      </c>
      <c r="J10312" s="17" t="s">
        <v>17839</v>
      </c>
      <c r="K10312" s="9">
        <v>800</v>
      </c>
      <c r="L10312" s="55"/>
      <c r="M10312" s="10" t="s">
        <v>64</v>
      </c>
      <c r="N10312" s="11" t="s">
        <v>65</v>
      </c>
      <c r="O10312" s="12"/>
      <c r="P10312" s="74"/>
      <c r="Q10312" s="15">
        <v>1</v>
      </c>
      <c r="R10312" s="55"/>
      <c r="S10312" s="56" t="s">
        <v>386</v>
      </c>
      <c r="T10312" s="57" t="s">
        <v>1279</v>
      </c>
      <c r="U10312" s="72"/>
      <c r="V10312" s="55"/>
      <c r="W10312" s="56" t="s">
        <v>102</v>
      </c>
      <c r="X10312" s="58" t="s">
        <v>17840</v>
      </c>
      <c r="Y10312" s="55"/>
      <c r="Z10312" s="59" t="s">
        <v>19021</v>
      </c>
      <c r="AA10312" s="55"/>
      <c r="AB10312" s="60">
        <v>69.900000000000006</v>
      </c>
      <c r="AC10312" s="61">
        <v>80.099999999999994</v>
      </c>
      <c r="AD10312" s="62">
        <v>10.199999999999989</v>
      </c>
      <c r="AE10312" s="55"/>
      <c r="AF10312" s="71"/>
      <c r="AG10312" s="55"/>
      <c r="AH10312" s="86" t="s">
        <v>19154</v>
      </c>
      <c r="AI10312" s="86" t="s">
        <v>19154</v>
      </c>
      <c r="AJ10312" s="55"/>
      <c r="AK10312" s="79"/>
      <c r="AL10312" s="80">
        <v>40583</v>
      </c>
      <c r="AM10312" s="13" t="s">
        <v>17841</v>
      </c>
    </row>
    <row r="10313" spans="1:39" s="2" customFormat="1" ht="100" customHeight="1" x14ac:dyDescent="0.35">
      <c r="A10313" s="20" t="s">
        <v>17842</v>
      </c>
      <c r="B10313" s="3"/>
      <c r="C10313" s="4"/>
      <c r="D10313" s="5"/>
      <c r="E10313" s="55"/>
      <c r="F10313" s="6" t="s">
        <v>17809</v>
      </c>
      <c r="G10313" s="7" t="s">
        <v>17837</v>
      </c>
      <c r="H10313" s="14"/>
      <c r="I10313" s="8"/>
      <c r="J10313" s="17"/>
      <c r="K10313" s="9">
        <v>800</v>
      </c>
      <c r="L10313" s="55"/>
      <c r="M10313" s="10" t="s">
        <v>64</v>
      </c>
      <c r="N10313" s="11" t="s">
        <v>65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134</v>
      </c>
      <c r="X10313" s="58" t="s">
        <v>17843</v>
      </c>
      <c r="Y10313" s="55"/>
      <c r="Z10313" s="59" t="s">
        <v>19022</v>
      </c>
      <c r="AA10313" s="55"/>
      <c r="AB10313" s="60">
        <v>69.400000000000006</v>
      </c>
      <c r="AC10313" s="61">
        <v>70.7</v>
      </c>
      <c r="AD10313" s="62">
        <v>1.2999999999999972</v>
      </c>
      <c r="AE10313" s="55"/>
      <c r="AF10313" s="71"/>
      <c r="AG10313" s="55"/>
      <c r="AH10313" s="86" t="s">
        <v>19154</v>
      </c>
      <c r="AI10313" s="86" t="s">
        <v>19154</v>
      </c>
      <c r="AJ10313" s="55"/>
      <c r="AK10313" s="79"/>
      <c r="AL10313" s="80"/>
      <c r="AM10313" s="13">
        <v>0</v>
      </c>
    </row>
    <row r="10314" spans="1:39" s="2" customFormat="1" ht="30" x14ac:dyDescent="0.35">
      <c r="A10314" s="20" t="s">
        <v>17844</v>
      </c>
      <c r="B10314" s="3"/>
      <c r="C10314" s="4"/>
      <c r="D10314" s="5"/>
      <c r="E10314" s="55"/>
      <c r="F10314" s="6" t="s">
        <v>17809</v>
      </c>
      <c r="G10314" s="7" t="s">
        <v>17837</v>
      </c>
      <c r="H10314" s="14"/>
      <c r="I10314" s="8"/>
      <c r="J10314" s="17"/>
      <c r="K10314" s="9">
        <v>800</v>
      </c>
      <c r="L10314" s="55"/>
      <c r="M10314" s="10" t="s">
        <v>64</v>
      </c>
      <c r="N10314" s="11" t="s">
        <v>65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134</v>
      </c>
      <c r="X10314" s="58" t="s">
        <v>17845</v>
      </c>
      <c r="Y10314" s="55"/>
      <c r="Z10314" s="59" t="s">
        <v>19022</v>
      </c>
      <c r="AA10314" s="55"/>
      <c r="AB10314" s="60">
        <v>69.400000000000006</v>
      </c>
      <c r="AC10314" s="61">
        <v>70.7</v>
      </c>
      <c r="AD10314" s="62">
        <v>1.2999999999999972</v>
      </c>
      <c r="AE10314" s="55"/>
      <c r="AF10314" s="71"/>
      <c r="AG10314" s="55"/>
      <c r="AH10314" s="86" t="s">
        <v>19154</v>
      </c>
      <c r="AI10314" s="86" t="s">
        <v>19154</v>
      </c>
      <c r="AJ10314" s="55"/>
      <c r="AK10314" s="79"/>
      <c r="AL10314" s="80"/>
      <c r="AM10314" s="13">
        <v>0</v>
      </c>
    </row>
    <row r="10315" spans="1:39" s="2" customFormat="1" ht="30" x14ac:dyDescent="0.35">
      <c r="A10315" s="20" t="s">
        <v>17846</v>
      </c>
      <c r="B10315" s="3"/>
      <c r="C10315" s="4"/>
      <c r="D10315" s="5"/>
      <c r="E10315" s="55"/>
      <c r="F10315" s="6" t="s">
        <v>17809</v>
      </c>
      <c r="G10315" s="7" t="s">
        <v>17837</v>
      </c>
      <c r="H10315" s="14"/>
      <c r="I10315" s="8"/>
      <c r="J10315" s="17"/>
      <c r="K10315" s="9">
        <v>800</v>
      </c>
      <c r="L10315" s="55"/>
      <c r="M10315" s="10" t="s">
        <v>64</v>
      </c>
      <c r="N10315" s="11" t="s">
        <v>65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102</v>
      </c>
      <c r="X10315" s="58" t="s">
        <v>17840</v>
      </c>
      <c r="Y10315" s="55"/>
      <c r="Z10315" s="59" t="s">
        <v>19021</v>
      </c>
      <c r="AA10315" s="55"/>
      <c r="AB10315" s="60">
        <v>70.3</v>
      </c>
      <c r="AC10315" s="61">
        <v>80.099999999999994</v>
      </c>
      <c r="AD10315" s="62">
        <v>9.7999999999999972</v>
      </c>
      <c r="AE10315" s="55"/>
      <c r="AF10315" s="71"/>
      <c r="AG10315" s="55"/>
      <c r="AH10315" s="86" t="s">
        <v>19154</v>
      </c>
      <c r="AI10315" s="86" t="s">
        <v>19154</v>
      </c>
      <c r="AJ10315" s="55"/>
      <c r="AK10315" s="79"/>
      <c r="AL10315" s="80"/>
      <c r="AM10315" s="13">
        <v>0</v>
      </c>
    </row>
    <row r="10316" spans="1:39" s="2" customFormat="1" ht="30" x14ac:dyDescent="0.35">
      <c r="A10316" s="20" t="s">
        <v>17847</v>
      </c>
      <c r="B10316" s="3" t="s">
        <v>17848</v>
      </c>
      <c r="C10316" s="4">
        <v>3</v>
      </c>
      <c r="D10316" s="5">
        <v>41278</v>
      </c>
      <c r="E10316" s="55"/>
      <c r="F10316" s="6" t="s">
        <v>17849</v>
      </c>
      <c r="G10316" s="7" t="s">
        <v>17850</v>
      </c>
      <c r="H10316" s="14"/>
      <c r="I10316" s="8"/>
      <c r="J10316" s="17"/>
      <c r="K10316" s="9">
        <v>999</v>
      </c>
      <c r="L10316" s="55"/>
      <c r="M10316" s="10" t="s">
        <v>119</v>
      </c>
      <c r="N10316" s="11" t="s">
        <v>4545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49</v>
      </c>
      <c r="X10316" s="58" t="s">
        <v>4547</v>
      </c>
      <c r="Y10316" s="55"/>
      <c r="Z10316" s="59" t="s">
        <v>19032</v>
      </c>
      <c r="AA10316" s="55"/>
      <c r="AB10316" s="60">
        <v>75.099999999999994</v>
      </c>
      <c r="AC10316" s="61">
        <v>78.7</v>
      </c>
      <c r="AD10316" s="62">
        <v>3.6000000000000085</v>
      </c>
      <c r="AE10316" s="55"/>
      <c r="AF10316" s="71"/>
      <c r="AG10316" s="55"/>
      <c r="AH10316" s="86" t="s">
        <v>19154</v>
      </c>
      <c r="AI10316" s="86" t="s">
        <v>19154</v>
      </c>
      <c r="AJ10316" s="55"/>
      <c r="AK10316" s="79">
        <v>41278</v>
      </c>
      <c r="AL10316" s="80"/>
      <c r="AM10316" s="13">
        <v>0</v>
      </c>
    </row>
    <row r="10317" spans="1:39" s="2" customFormat="1" ht="30" x14ac:dyDescent="0.35">
      <c r="A10317" s="20" t="s">
        <v>17851</v>
      </c>
      <c r="B10317" s="3" t="s">
        <v>17848</v>
      </c>
      <c r="C10317" s="4">
        <v>3</v>
      </c>
      <c r="D10317" s="5">
        <v>41278</v>
      </c>
      <c r="E10317" s="55"/>
      <c r="F10317" s="6" t="s">
        <v>17849</v>
      </c>
      <c r="G10317" s="7" t="s">
        <v>17850</v>
      </c>
      <c r="H10317" s="14"/>
      <c r="I10317" s="8"/>
      <c r="J10317" s="17"/>
      <c r="K10317" s="9">
        <v>999</v>
      </c>
      <c r="L10317" s="55"/>
      <c r="M10317" s="10" t="s">
        <v>119</v>
      </c>
      <c r="N10317" s="11" t="s">
        <v>4545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49</v>
      </c>
      <c r="X10317" s="58" t="s">
        <v>17852</v>
      </c>
      <c r="Y10317" s="55"/>
      <c r="Z10317" s="59" t="s">
        <v>19032</v>
      </c>
      <c r="AA10317" s="55"/>
      <c r="AB10317" s="60">
        <v>78.400000000000006</v>
      </c>
      <c r="AC10317" s="61">
        <v>78.7</v>
      </c>
      <c r="AD10317" s="62">
        <v>0.29999999999999716</v>
      </c>
      <c r="AE10317" s="55"/>
      <c r="AF10317" s="71"/>
      <c r="AG10317" s="55"/>
      <c r="AH10317" s="86" t="s">
        <v>19154</v>
      </c>
      <c r="AI10317" s="86" t="s">
        <v>19154</v>
      </c>
      <c r="AJ10317" s="55"/>
      <c r="AK10317" s="79">
        <v>40666</v>
      </c>
      <c r="AL10317" s="80"/>
      <c r="AM10317" s="13">
        <v>0</v>
      </c>
    </row>
    <row r="10318" spans="1:39" s="2" customFormat="1" ht="40" x14ac:dyDescent="0.35">
      <c r="A10318" s="20" t="s">
        <v>17853</v>
      </c>
      <c r="B10318" s="3" t="s">
        <v>17848</v>
      </c>
      <c r="C10318" s="4">
        <v>3</v>
      </c>
      <c r="D10318" s="5">
        <v>41278</v>
      </c>
      <c r="E10318" s="55"/>
      <c r="F10318" s="6" t="s">
        <v>17849</v>
      </c>
      <c r="G10318" s="7" t="s">
        <v>17850</v>
      </c>
      <c r="H10318" s="14"/>
      <c r="I10318" s="8"/>
      <c r="J10318" s="17"/>
      <c r="K10318" s="9">
        <v>850</v>
      </c>
      <c r="L10318" s="55"/>
      <c r="M10318" s="10" t="s">
        <v>119</v>
      </c>
      <c r="N10318" s="11" t="s">
        <v>4545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49</v>
      </c>
      <c r="X10318" s="58" t="s">
        <v>17852</v>
      </c>
      <c r="Y10318" s="55"/>
      <c r="Z10318" s="59" t="s">
        <v>19041</v>
      </c>
      <c r="AA10318" s="55"/>
      <c r="AB10318" s="60" t="s">
        <v>142</v>
      </c>
      <c r="AC10318" s="61" t="s">
        <v>142</v>
      </c>
      <c r="AD10318" s="62"/>
      <c r="AE10318" s="55"/>
      <c r="AF10318" s="71" t="s">
        <v>19209</v>
      </c>
      <c r="AG10318" s="55"/>
      <c r="AH10318" s="86" t="s">
        <v>19154</v>
      </c>
      <c r="AI10318" s="86" t="s">
        <v>19154</v>
      </c>
      <c r="AJ10318" s="55"/>
      <c r="AK10318" s="79">
        <v>40666</v>
      </c>
      <c r="AL10318" s="80"/>
      <c r="AM10318" s="13">
        <v>0</v>
      </c>
    </row>
    <row r="10319" spans="1:39" s="2" customFormat="1" ht="30" x14ac:dyDescent="0.35">
      <c r="A10319" s="20" t="s">
        <v>17854</v>
      </c>
      <c r="B10319" s="3" t="s">
        <v>17848</v>
      </c>
      <c r="C10319" s="4">
        <v>3</v>
      </c>
      <c r="D10319" s="5">
        <v>41278</v>
      </c>
      <c r="E10319" s="55"/>
      <c r="F10319" s="6" t="s">
        <v>17849</v>
      </c>
      <c r="G10319" s="7" t="s">
        <v>17855</v>
      </c>
      <c r="H10319" s="14"/>
      <c r="I10319" s="8"/>
      <c r="J10319" s="17"/>
      <c r="K10319" s="9">
        <v>999</v>
      </c>
      <c r="L10319" s="55"/>
      <c r="M10319" s="10" t="s">
        <v>119</v>
      </c>
      <c r="N10319" s="11" t="s">
        <v>4545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49</v>
      </c>
      <c r="X10319" s="58" t="s">
        <v>4547</v>
      </c>
      <c r="Y10319" s="55"/>
      <c r="Z10319" s="59" t="s">
        <v>19032</v>
      </c>
      <c r="AA10319" s="55"/>
      <c r="AB10319" s="60">
        <v>75.099999999999994</v>
      </c>
      <c r="AC10319" s="61">
        <v>78.7</v>
      </c>
      <c r="AD10319" s="62">
        <v>3.6000000000000085</v>
      </c>
      <c r="AE10319" s="55"/>
      <c r="AF10319" s="71"/>
      <c r="AG10319" s="55"/>
      <c r="AH10319" s="86" t="s">
        <v>19154</v>
      </c>
      <c r="AI10319" s="86" t="s">
        <v>19154</v>
      </c>
      <c r="AJ10319" s="55"/>
      <c r="AK10319" s="79">
        <v>41264</v>
      </c>
      <c r="AL10319" s="80"/>
      <c r="AM10319" s="13">
        <v>0</v>
      </c>
    </row>
    <row r="10320" spans="1:39" s="2" customFormat="1" ht="30" x14ac:dyDescent="0.35">
      <c r="A10320" s="20" t="s">
        <v>17856</v>
      </c>
      <c r="B10320" s="3" t="s">
        <v>17848</v>
      </c>
      <c r="C10320" s="4">
        <v>3</v>
      </c>
      <c r="D10320" s="5">
        <v>41278</v>
      </c>
      <c r="E10320" s="55"/>
      <c r="F10320" s="6" t="s">
        <v>17849</v>
      </c>
      <c r="G10320" s="7" t="s">
        <v>17855</v>
      </c>
      <c r="H10320" s="14"/>
      <c r="I10320" s="8"/>
      <c r="J10320" s="17"/>
      <c r="K10320" s="9">
        <v>999</v>
      </c>
      <c r="L10320" s="55"/>
      <c r="M10320" s="10" t="s">
        <v>119</v>
      </c>
      <c r="N10320" s="11" t="s">
        <v>4545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49</v>
      </c>
      <c r="X10320" s="58" t="s">
        <v>17852</v>
      </c>
      <c r="Y10320" s="55"/>
      <c r="Z10320" s="59" t="s">
        <v>19032</v>
      </c>
      <c r="AA10320" s="55"/>
      <c r="AB10320" s="60">
        <v>78.400000000000006</v>
      </c>
      <c r="AC10320" s="61">
        <v>78.7</v>
      </c>
      <c r="AD10320" s="62">
        <v>0.29999999999999716</v>
      </c>
      <c r="AE10320" s="55"/>
      <c r="AF10320" s="71"/>
      <c r="AG10320" s="55"/>
      <c r="AH10320" s="86" t="s">
        <v>19154</v>
      </c>
      <c r="AI10320" s="86" t="s">
        <v>19154</v>
      </c>
      <c r="AJ10320" s="55"/>
      <c r="AK10320" s="79">
        <v>40546</v>
      </c>
      <c r="AL10320" s="80"/>
      <c r="AM10320" s="13">
        <v>0</v>
      </c>
    </row>
    <row r="10321" spans="1:39" s="2" customFormat="1" ht="40" x14ac:dyDescent="0.35">
      <c r="A10321" s="20" t="s">
        <v>17857</v>
      </c>
      <c r="B10321" s="3" t="s">
        <v>17848</v>
      </c>
      <c r="C10321" s="4">
        <v>3</v>
      </c>
      <c r="D10321" s="5">
        <v>41278</v>
      </c>
      <c r="E10321" s="55"/>
      <c r="F10321" s="6" t="s">
        <v>17849</v>
      </c>
      <c r="G10321" s="7" t="s">
        <v>17855</v>
      </c>
      <c r="H10321" s="14"/>
      <c r="I10321" s="8"/>
      <c r="J10321" s="17"/>
      <c r="K10321" s="9">
        <v>850</v>
      </c>
      <c r="L10321" s="55"/>
      <c r="M10321" s="10" t="s">
        <v>119</v>
      </c>
      <c r="N10321" s="11" t="s">
        <v>4545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49</v>
      </c>
      <c r="X10321" s="58" t="s">
        <v>17852</v>
      </c>
      <c r="Y10321" s="55"/>
      <c r="Z10321" s="59" t="s">
        <v>19041</v>
      </c>
      <c r="AA10321" s="55"/>
      <c r="AB10321" s="60" t="s">
        <v>142</v>
      </c>
      <c r="AC10321" s="61" t="s">
        <v>142</v>
      </c>
      <c r="AD10321" s="62"/>
      <c r="AE10321" s="55"/>
      <c r="AF10321" s="71" t="s">
        <v>19209</v>
      </c>
      <c r="AG10321" s="55"/>
      <c r="AH10321" s="86" t="s">
        <v>19154</v>
      </c>
      <c r="AI10321" s="86" t="s">
        <v>19154</v>
      </c>
      <c r="AJ10321" s="55"/>
      <c r="AK10321" s="79">
        <v>40546</v>
      </c>
      <c r="AL10321" s="80"/>
      <c r="AM10321" s="13">
        <v>0</v>
      </c>
    </row>
    <row r="10322" spans="1:39" s="2" customFormat="1" ht="30" x14ac:dyDescent="0.35">
      <c r="A10322" s="20" t="s">
        <v>17858</v>
      </c>
      <c r="B10322" s="3"/>
      <c r="C10322" s="4"/>
      <c r="D10322" s="5"/>
      <c r="E10322" s="55"/>
      <c r="F10322" s="6" t="s">
        <v>17859</v>
      </c>
      <c r="G10322" s="7" t="s">
        <v>17860</v>
      </c>
      <c r="H10322" s="14" t="s">
        <v>17861</v>
      </c>
      <c r="I10322" s="8"/>
      <c r="J10322" s="17"/>
      <c r="K10322" s="9">
        <v>5900</v>
      </c>
      <c r="L10322" s="55"/>
      <c r="M10322" s="10" t="s">
        <v>567</v>
      </c>
      <c r="N10322" s="11" t="s">
        <v>3849</v>
      </c>
      <c r="O10322" s="12"/>
      <c r="P10322" s="74"/>
      <c r="Q10322" s="15">
        <v>2</v>
      </c>
      <c r="R10322" s="55"/>
      <c r="S10322" s="56"/>
      <c r="T10322" s="57"/>
      <c r="U10322" s="72"/>
      <c r="V10322" s="55"/>
      <c r="W10322" s="56" t="s">
        <v>166</v>
      </c>
      <c r="X10322" s="58" t="s">
        <v>17862</v>
      </c>
      <c r="Y10322" s="55"/>
      <c r="Z10322" s="59" t="s">
        <v>19022</v>
      </c>
      <c r="AA10322" s="55"/>
      <c r="AB10322" s="60">
        <v>78.25</v>
      </c>
      <c r="AC10322" s="61">
        <v>80</v>
      </c>
      <c r="AD10322" s="62">
        <v>1.75</v>
      </c>
      <c r="AE10322" s="55"/>
      <c r="AF10322" s="71"/>
      <c r="AG10322" s="55"/>
      <c r="AH10322" s="86" t="s">
        <v>19154</v>
      </c>
      <c r="AI10322" s="86" t="s">
        <v>19154</v>
      </c>
      <c r="AJ10322" s="55"/>
      <c r="AK10322" s="79">
        <v>43868</v>
      </c>
      <c r="AL10322" s="80">
        <v>44587</v>
      </c>
      <c r="AM10322" s="13" t="s">
        <v>17863</v>
      </c>
    </row>
    <row r="10323" spans="1:39" s="2" customFormat="1" ht="30" x14ac:dyDescent="0.35">
      <c r="A10323" s="20" t="s">
        <v>17864</v>
      </c>
      <c r="B10323" s="3"/>
      <c r="C10323" s="4"/>
      <c r="D10323" s="5"/>
      <c r="E10323" s="55"/>
      <c r="F10323" s="6" t="s">
        <v>17859</v>
      </c>
      <c r="G10323" s="7" t="s">
        <v>17860</v>
      </c>
      <c r="H10323" s="14" t="s">
        <v>17861</v>
      </c>
      <c r="I10323" s="8"/>
      <c r="J10323" s="17"/>
      <c r="K10323" s="9">
        <v>5670</v>
      </c>
      <c r="L10323" s="55"/>
      <c r="M10323" s="10" t="s">
        <v>567</v>
      </c>
      <c r="N10323" s="11" t="s">
        <v>3849</v>
      </c>
      <c r="O10323" s="12"/>
      <c r="P10323" s="74"/>
      <c r="Q10323" s="15">
        <v>2</v>
      </c>
      <c r="R10323" s="55"/>
      <c r="S10323" s="56"/>
      <c r="T10323" s="57"/>
      <c r="U10323" s="72"/>
      <c r="V10323" s="55"/>
      <c r="W10323" s="56" t="s">
        <v>166</v>
      </c>
      <c r="X10323" s="58" t="s">
        <v>17862</v>
      </c>
      <c r="Y10323" s="55"/>
      <c r="Z10323" s="59" t="s">
        <v>19022</v>
      </c>
      <c r="AA10323" s="55"/>
      <c r="AB10323" s="60">
        <v>77.3</v>
      </c>
      <c r="AC10323" s="61">
        <v>80</v>
      </c>
      <c r="AD10323" s="62">
        <v>2.7000000000000028</v>
      </c>
      <c r="AE10323" s="55"/>
      <c r="AF10323" s="71"/>
      <c r="AG10323" s="55"/>
      <c r="AH10323" s="86" t="s">
        <v>19154</v>
      </c>
      <c r="AI10323" s="86" t="s">
        <v>19154</v>
      </c>
      <c r="AJ10323" s="55"/>
      <c r="AK10323" s="79">
        <v>43868</v>
      </c>
      <c r="AL10323" s="80">
        <v>44587</v>
      </c>
      <c r="AM10323" s="13" t="s">
        <v>17863</v>
      </c>
    </row>
    <row r="10324" spans="1:39" s="2" customFormat="1" ht="30" x14ac:dyDescent="0.35">
      <c r="A10324" s="20" t="s">
        <v>17865</v>
      </c>
      <c r="B10324" s="3"/>
      <c r="C10324" s="4"/>
      <c r="D10324" s="5"/>
      <c r="E10324" s="55"/>
      <c r="F10324" s="6" t="s">
        <v>17859</v>
      </c>
      <c r="G10324" s="7" t="s">
        <v>17860</v>
      </c>
      <c r="H10324" s="14" t="s">
        <v>17861</v>
      </c>
      <c r="I10324" s="8"/>
      <c r="J10324" s="17"/>
      <c r="K10324" s="9">
        <v>5900</v>
      </c>
      <c r="L10324" s="55"/>
      <c r="M10324" s="10" t="s">
        <v>567</v>
      </c>
      <c r="N10324" s="11" t="s">
        <v>3828</v>
      </c>
      <c r="O10324" s="12"/>
      <c r="P10324" s="74"/>
      <c r="Q10324" s="15">
        <v>2</v>
      </c>
      <c r="R10324" s="55"/>
      <c r="S10324" s="56"/>
      <c r="T10324" s="57"/>
      <c r="U10324" s="72"/>
      <c r="V10324" s="55"/>
      <c r="W10324" s="56" t="s">
        <v>166</v>
      </c>
      <c r="X10324" s="58" t="s">
        <v>17862</v>
      </c>
      <c r="Y10324" s="55"/>
      <c r="Z10324" s="59" t="s">
        <v>19022</v>
      </c>
      <c r="AA10324" s="55"/>
      <c r="AB10324" s="60">
        <v>78.25</v>
      </c>
      <c r="AC10324" s="61">
        <v>80</v>
      </c>
      <c r="AD10324" s="62">
        <v>1.75</v>
      </c>
      <c r="AE10324" s="55"/>
      <c r="AF10324" s="71"/>
      <c r="AG10324" s="55"/>
      <c r="AH10324" s="86" t="s">
        <v>19154</v>
      </c>
      <c r="AI10324" s="86" t="s">
        <v>19154</v>
      </c>
      <c r="AJ10324" s="55"/>
      <c r="AK10324" s="79">
        <v>43868</v>
      </c>
      <c r="AL10324" s="80">
        <v>44587</v>
      </c>
      <c r="AM10324" s="13" t="s">
        <v>17863</v>
      </c>
    </row>
    <row r="10325" spans="1:39" s="2" customFormat="1" ht="30" x14ac:dyDescent="0.35">
      <c r="A10325" s="20" t="s">
        <v>17866</v>
      </c>
      <c r="B10325" s="3"/>
      <c r="C10325" s="4"/>
      <c r="D10325" s="5"/>
      <c r="E10325" s="55"/>
      <c r="F10325" s="6" t="s">
        <v>17859</v>
      </c>
      <c r="G10325" s="7" t="s">
        <v>17860</v>
      </c>
      <c r="H10325" s="14" t="s">
        <v>17861</v>
      </c>
      <c r="I10325" s="8"/>
      <c r="J10325" s="17"/>
      <c r="K10325" s="9">
        <v>5670</v>
      </c>
      <c r="L10325" s="55"/>
      <c r="M10325" s="10" t="s">
        <v>567</v>
      </c>
      <c r="N10325" s="11" t="s">
        <v>3828</v>
      </c>
      <c r="O10325" s="12"/>
      <c r="P10325" s="74"/>
      <c r="Q10325" s="15">
        <v>2</v>
      </c>
      <c r="R10325" s="55"/>
      <c r="S10325" s="56"/>
      <c r="T10325" s="57"/>
      <c r="U10325" s="72"/>
      <c r="V10325" s="55"/>
      <c r="W10325" s="56" t="s">
        <v>166</v>
      </c>
      <c r="X10325" s="58" t="s">
        <v>17862</v>
      </c>
      <c r="Y10325" s="55"/>
      <c r="Z10325" s="59" t="s">
        <v>19022</v>
      </c>
      <c r="AA10325" s="55"/>
      <c r="AB10325" s="60">
        <v>77.3</v>
      </c>
      <c r="AC10325" s="61">
        <v>80</v>
      </c>
      <c r="AD10325" s="62">
        <v>2.7000000000000028</v>
      </c>
      <c r="AE10325" s="55"/>
      <c r="AF10325" s="71"/>
      <c r="AG10325" s="55"/>
      <c r="AH10325" s="86" t="s">
        <v>19154</v>
      </c>
      <c r="AI10325" s="86" t="s">
        <v>19154</v>
      </c>
      <c r="AJ10325" s="55"/>
      <c r="AK10325" s="79">
        <v>43868</v>
      </c>
      <c r="AL10325" s="80">
        <v>44587</v>
      </c>
      <c r="AM10325" s="13" t="s">
        <v>17863</v>
      </c>
    </row>
    <row r="10326" spans="1:39" s="2" customFormat="1" ht="30" x14ac:dyDescent="0.35">
      <c r="A10326" s="20" t="s">
        <v>17867</v>
      </c>
      <c r="B10326" s="3"/>
      <c r="C10326" s="4"/>
      <c r="D10326" s="5"/>
      <c r="E10326" s="55"/>
      <c r="F10326" s="6" t="s">
        <v>17859</v>
      </c>
      <c r="G10326" s="7" t="s">
        <v>17868</v>
      </c>
      <c r="H10326" s="14" t="s">
        <v>17861</v>
      </c>
      <c r="I10326" s="8"/>
      <c r="J10326" s="17"/>
      <c r="K10326" s="9">
        <v>5900</v>
      </c>
      <c r="L10326" s="55"/>
      <c r="M10326" s="10" t="s">
        <v>567</v>
      </c>
      <c r="N10326" s="11" t="s">
        <v>3849</v>
      </c>
      <c r="O10326" s="12"/>
      <c r="P10326" s="74"/>
      <c r="Q10326" s="15">
        <v>2</v>
      </c>
      <c r="R10326" s="55"/>
      <c r="S10326" s="56"/>
      <c r="T10326" s="57"/>
      <c r="U10326" s="72"/>
      <c r="V10326" s="55"/>
      <c r="W10326" s="56" t="s">
        <v>166</v>
      </c>
      <c r="X10326" s="58" t="s">
        <v>17862</v>
      </c>
      <c r="Y10326" s="55"/>
      <c r="Z10326" s="59" t="s">
        <v>19022</v>
      </c>
      <c r="AA10326" s="55"/>
      <c r="AB10326" s="60">
        <v>78.25</v>
      </c>
      <c r="AC10326" s="61">
        <v>80</v>
      </c>
      <c r="AD10326" s="62">
        <v>1.75</v>
      </c>
      <c r="AE10326" s="55"/>
      <c r="AF10326" s="71"/>
      <c r="AG10326" s="55"/>
      <c r="AH10326" s="86" t="s">
        <v>19154</v>
      </c>
      <c r="AI10326" s="86" t="s">
        <v>19154</v>
      </c>
      <c r="AJ10326" s="55"/>
      <c r="AK10326" s="79">
        <v>43868</v>
      </c>
      <c r="AL10326" s="80">
        <v>44587</v>
      </c>
      <c r="AM10326" s="13" t="s">
        <v>17863</v>
      </c>
    </row>
    <row r="10327" spans="1:39" s="2" customFormat="1" ht="30" x14ac:dyDescent="0.35">
      <c r="A10327" s="20" t="s">
        <v>17869</v>
      </c>
      <c r="B10327" s="3"/>
      <c r="C10327" s="4"/>
      <c r="D10327" s="5"/>
      <c r="E10327" s="55"/>
      <c r="F10327" s="6" t="s">
        <v>17859</v>
      </c>
      <c r="G10327" s="7" t="s">
        <v>17868</v>
      </c>
      <c r="H10327" s="14" t="s">
        <v>17861</v>
      </c>
      <c r="I10327" s="8"/>
      <c r="J10327" s="17"/>
      <c r="K10327" s="9">
        <v>5670</v>
      </c>
      <c r="L10327" s="55"/>
      <c r="M10327" s="10" t="s">
        <v>567</v>
      </c>
      <c r="N10327" s="11" t="s">
        <v>3849</v>
      </c>
      <c r="O10327" s="12"/>
      <c r="P10327" s="74"/>
      <c r="Q10327" s="15">
        <v>2</v>
      </c>
      <c r="R10327" s="55"/>
      <c r="S10327" s="56"/>
      <c r="T10327" s="57"/>
      <c r="U10327" s="72"/>
      <c r="V10327" s="55"/>
      <c r="W10327" s="56" t="s">
        <v>166</v>
      </c>
      <c r="X10327" s="58" t="s">
        <v>17862</v>
      </c>
      <c r="Y10327" s="55"/>
      <c r="Z10327" s="59" t="s">
        <v>19022</v>
      </c>
      <c r="AA10327" s="55"/>
      <c r="AB10327" s="60">
        <v>77.3</v>
      </c>
      <c r="AC10327" s="61">
        <v>80</v>
      </c>
      <c r="AD10327" s="62">
        <v>2.7000000000000028</v>
      </c>
      <c r="AE10327" s="55"/>
      <c r="AF10327" s="71"/>
      <c r="AG10327" s="55"/>
      <c r="AH10327" s="86" t="s">
        <v>19154</v>
      </c>
      <c r="AI10327" s="86" t="s">
        <v>19154</v>
      </c>
      <c r="AJ10327" s="55"/>
      <c r="AK10327" s="79">
        <v>43868</v>
      </c>
      <c r="AL10327" s="80">
        <v>44587</v>
      </c>
      <c r="AM10327" s="13" t="s">
        <v>17863</v>
      </c>
    </row>
    <row r="10328" spans="1:39" s="2" customFormat="1" ht="30" x14ac:dyDescent="0.35">
      <c r="A10328" s="20" t="s">
        <v>17870</v>
      </c>
      <c r="B10328" s="3"/>
      <c r="C10328" s="4"/>
      <c r="D10328" s="5"/>
      <c r="E10328" s="55"/>
      <c r="F10328" s="6" t="s">
        <v>17859</v>
      </c>
      <c r="G10328" s="7" t="s">
        <v>17868</v>
      </c>
      <c r="H10328" s="14" t="s">
        <v>17861</v>
      </c>
      <c r="I10328" s="8"/>
      <c r="J10328" s="17"/>
      <c r="K10328" s="9">
        <v>5900</v>
      </c>
      <c r="L10328" s="55"/>
      <c r="M10328" s="10" t="s">
        <v>567</v>
      </c>
      <c r="N10328" s="11" t="s">
        <v>3828</v>
      </c>
      <c r="O10328" s="12"/>
      <c r="P10328" s="74"/>
      <c r="Q10328" s="15">
        <v>2</v>
      </c>
      <c r="R10328" s="55"/>
      <c r="S10328" s="56"/>
      <c r="T10328" s="57"/>
      <c r="U10328" s="72"/>
      <c r="V10328" s="55"/>
      <c r="W10328" s="56" t="s">
        <v>166</v>
      </c>
      <c r="X10328" s="58" t="s">
        <v>17862</v>
      </c>
      <c r="Y10328" s="55"/>
      <c r="Z10328" s="59" t="s">
        <v>19022</v>
      </c>
      <c r="AA10328" s="55"/>
      <c r="AB10328" s="60">
        <v>78.25</v>
      </c>
      <c r="AC10328" s="61">
        <v>80</v>
      </c>
      <c r="AD10328" s="62">
        <v>1.75</v>
      </c>
      <c r="AE10328" s="55"/>
      <c r="AF10328" s="71"/>
      <c r="AG10328" s="55"/>
      <c r="AH10328" s="86" t="s">
        <v>19154</v>
      </c>
      <c r="AI10328" s="86" t="s">
        <v>19154</v>
      </c>
      <c r="AJ10328" s="55"/>
      <c r="AK10328" s="79">
        <v>43868</v>
      </c>
      <c r="AL10328" s="80">
        <v>44587</v>
      </c>
      <c r="AM10328" s="13" t="s">
        <v>17863</v>
      </c>
    </row>
    <row r="10329" spans="1:39" s="2" customFormat="1" ht="30" x14ac:dyDescent="0.35">
      <c r="A10329" s="20" t="s">
        <v>17871</v>
      </c>
      <c r="B10329" s="3"/>
      <c r="C10329" s="4"/>
      <c r="D10329" s="5"/>
      <c r="E10329" s="55"/>
      <c r="F10329" s="6" t="s">
        <v>17859</v>
      </c>
      <c r="G10329" s="7" t="s">
        <v>17868</v>
      </c>
      <c r="H10329" s="14" t="s">
        <v>17861</v>
      </c>
      <c r="I10329" s="8"/>
      <c r="J10329" s="17"/>
      <c r="K10329" s="9">
        <v>5670</v>
      </c>
      <c r="L10329" s="55"/>
      <c r="M10329" s="10" t="s">
        <v>567</v>
      </c>
      <c r="N10329" s="11" t="s">
        <v>3828</v>
      </c>
      <c r="O10329" s="12"/>
      <c r="P10329" s="74"/>
      <c r="Q10329" s="15">
        <v>2</v>
      </c>
      <c r="R10329" s="55"/>
      <c r="S10329" s="56"/>
      <c r="T10329" s="57"/>
      <c r="U10329" s="72"/>
      <c r="V10329" s="55"/>
      <c r="W10329" s="56" t="s">
        <v>166</v>
      </c>
      <c r="X10329" s="58" t="s">
        <v>17862</v>
      </c>
      <c r="Y10329" s="55"/>
      <c r="Z10329" s="59" t="s">
        <v>19022</v>
      </c>
      <c r="AA10329" s="55"/>
      <c r="AB10329" s="60">
        <v>77.319999999999993</v>
      </c>
      <c r="AC10329" s="61">
        <v>80</v>
      </c>
      <c r="AD10329" s="62">
        <v>2.6800000000000068</v>
      </c>
      <c r="AE10329" s="55"/>
      <c r="AF10329" s="71"/>
      <c r="AG10329" s="55"/>
      <c r="AH10329" s="86" t="s">
        <v>19154</v>
      </c>
      <c r="AI10329" s="86" t="s">
        <v>19154</v>
      </c>
      <c r="AJ10329" s="55"/>
      <c r="AK10329" s="79">
        <v>43868</v>
      </c>
      <c r="AL10329" s="80">
        <v>44587</v>
      </c>
      <c r="AM10329" s="13" t="s">
        <v>17863</v>
      </c>
    </row>
    <row r="10330" spans="1:39" s="2" customFormat="1" ht="30" x14ac:dyDescent="0.35">
      <c r="A10330" s="20" t="s">
        <v>17872</v>
      </c>
      <c r="B10330" s="3"/>
      <c r="C10330" s="4"/>
      <c r="D10330" s="5"/>
      <c r="E10330" s="55"/>
      <c r="F10330" s="6" t="s">
        <v>17859</v>
      </c>
      <c r="G10330" s="7" t="s">
        <v>17868</v>
      </c>
      <c r="H10330" s="14" t="s">
        <v>17873</v>
      </c>
      <c r="I10330" s="8"/>
      <c r="J10330" s="17"/>
      <c r="K10330" s="9">
        <v>5700</v>
      </c>
      <c r="L10330" s="55"/>
      <c r="M10330" s="10" t="s">
        <v>567</v>
      </c>
      <c r="N10330" s="11" t="s">
        <v>3828</v>
      </c>
      <c r="O10330" s="12"/>
      <c r="P10330" s="74"/>
      <c r="Q10330" s="15">
        <v>2</v>
      </c>
      <c r="R10330" s="55"/>
      <c r="S10330" s="56"/>
      <c r="T10330" s="57"/>
      <c r="U10330" s="72"/>
      <c r="V10330" s="55"/>
      <c r="W10330" s="56" t="s">
        <v>166</v>
      </c>
      <c r="X10330" s="58" t="s">
        <v>13536</v>
      </c>
      <c r="Y10330" s="55"/>
      <c r="Z10330" s="59" t="s">
        <v>19022</v>
      </c>
      <c r="AA10330" s="55"/>
      <c r="AB10330" s="60">
        <v>77.3</v>
      </c>
      <c r="AC10330" s="61">
        <v>80</v>
      </c>
      <c r="AD10330" s="62">
        <v>2.7000000000000028</v>
      </c>
      <c r="AE10330" s="55"/>
      <c r="AF10330" s="71"/>
      <c r="AG10330" s="55"/>
      <c r="AH10330" s="86" t="s">
        <v>19154</v>
      </c>
      <c r="AI10330" s="86" t="s">
        <v>19154</v>
      </c>
      <c r="AJ10330" s="55"/>
      <c r="AK10330" s="79"/>
      <c r="AL10330" s="80"/>
      <c r="AM10330" s="13">
        <v>0</v>
      </c>
    </row>
    <row r="10331" spans="1:39" s="2" customFormat="1" ht="30" x14ac:dyDescent="0.35">
      <c r="A10331" s="20" t="s">
        <v>17874</v>
      </c>
      <c r="B10331" s="3"/>
      <c r="C10331" s="4"/>
      <c r="D10331" s="5"/>
      <c r="E10331" s="55"/>
      <c r="F10331" s="6" t="s">
        <v>17859</v>
      </c>
      <c r="G10331" s="7" t="s">
        <v>17868</v>
      </c>
      <c r="H10331" s="14" t="s">
        <v>17873</v>
      </c>
      <c r="I10331" s="8"/>
      <c r="J10331" s="17"/>
      <c r="K10331" s="9">
        <v>5700</v>
      </c>
      <c r="L10331" s="55"/>
      <c r="M10331" s="10" t="s">
        <v>567</v>
      </c>
      <c r="N10331" s="11" t="s">
        <v>3828</v>
      </c>
      <c r="O10331" s="12"/>
      <c r="P10331" s="74"/>
      <c r="Q10331" s="15">
        <v>2</v>
      </c>
      <c r="R10331" s="55"/>
      <c r="S10331" s="56"/>
      <c r="T10331" s="57"/>
      <c r="U10331" s="72"/>
      <c r="V10331" s="55"/>
      <c r="W10331" s="56" t="s">
        <v>166</v>
      </c>
      <c r="X10331" s="58" t="s">
        <v>17875</v>
      </c>
      <c r="Y10331" s="55"/>
      <c r="Z10331" s="59" t="s">
        <v>19022</v>
      </c>
      <c r="AA10331" s="55"/>
      <c r="AB10331" s="60">
        <v>77.3</v>
      </c>
      <c r="AC10331" s="61">
        <v>80</v>
      </c>
      <c r="AD10331" s="62">
        <v>2.7000000000000028</v>
      </c>
      <c r="AE10331" s="55"/>
      <c r="AF10331" s="71"/>
      <c r="AG10331" s="55"/>
      <c r="AH10331" s="86" t="s">
        <v>19154</v>
      </c>
      <c r="AI10331" s="86" t="s">
        <v>19154</v>
      </c>
      <c r="AJ10331" s="55"/>
      <c r="AK10331" s="79"/>
      <c r="AL10331" s="80"/>
      <c r="AM10331" s="13">
        <v>0</v>
      </c>
    </row>
    <row r="10332" spans="1:39" s="2" customFormat="1" ht="30" x14ac:dyDescent="0.35">
      <c r="A10332" s="20" t="s">
        <v>17876</v>
      </c>
      <c r="B10332" s="3"/>
      <c r="C10332" s="4"/>
      <c r="D10332" s="5"/>
      <c r="E10332" s="55"/>
      <c r="F10332" s="6" t="s">
        <v>17859</v>
      </c>
      <c r="G10332" s="7" t="s">
        <v>17877</v>
      </c>
      <c r="H10332" s="14" t="s">
        <v>17861</v>
      </c>
      <c r="I10332" s="8"/>
      <c r="J10332" s="17"/>
      <c r="K10332" s="9">
        <v>5900</v>
      </c>
      <c r="L10332" s="55"/>
      <c r="M10332" s="10" t="s">
        <v>567</v>
      </c>
      <c r="N10332" s="11" t="s">
        <v>3849</v>
      </c>
      <c r="O10332" s="12"/>
      <c r="P10332" s="74"/>
      <c r="Q10332" s="15">
        <v>2</v>
      </c>
      <c r="R10332" s="55"/>
      <c r="S10332" s="56"/>
      <c r="T10332" s="57"/>
      <c r="U10332" s="72"/>
      <c r="V10332" s="55"/>
      <c r="W10332" s="56" t="s">
        <v>166</v>
      </c>
      <c r="X10332" s="58" t="s">
        <v>17862</v>
      </c>
      <c r="Y10332" s="55"/>
      <c r="Z10332" s="59" t="s">
        <v>19022</v>
      </c>
      <c r="AA10332" s="55"/>
      <c r="AB10332" s="60">
        <v>78.25</v>
      </c>
      <c r="AC10332" s="61">
        <v>80</v>
      </c>
      <c r="AD10332" s="62">
        <v>1.75</v>
      </c>
      <c r="AE10332" s="55"/>
      <c r="AF10332" s="71"/>
      <c r="AG10332" s="55"/>
      <c r="AH10332" s="86" t="s">
        <v>19154</v>
      </c>
      <c r="AI10332" s="86" t="s">
        <v>19154</v>
      </c>
      <c r="AJ10332" s="55"/>
      <c r="AK10332" s="79">
        <v>43868</v>
      </c>
      <c r="AL10332" s="80">
        <v>44587</v>
      </c>
      <c r="AM10332" s="13" t="s">
        <v>17863</v>
      </c>
    </row>
    <row r="10333" spans="1:39" s="2" customFormat="1" ht="30" x14ac:dyDescent="0.35">
      <c r="A10333" s="20" t="s">
        <v>17878</v>
      </c>
      <c r="B10333" s="3"/>
      <c r="C10333" s="4"/>
      <c r="D10333" s="5"/>
      <c r="E10333" s="55"/>
      <c r="F10333" s="6" t="s">
        <v>17859</v>
      </c>
      <c r="G10333" s="7" t="s">
        <v>17877</v>
      </c>
      <c r="H10333" s="14" t="s">
        <v>17861</v>
      </c>
      <c r="I10333" s="8"/>
      <c r="J10333" s="17"/>
      <c r="K10333" s="9">
        <v>5670</v>
      </c>
      <c r="L10333" s="55"/>
      <c r="M10333" s="10" t="s">
        <v>567</v>
      </c>
      <c r="N10333" s="11" t="s">
        <v>3849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166</v>
      </c>
      <c r="X10333" s="58" t="s">
        <v>17862</v>
      </c>
      <c r="Y10333" s="55"/>
      <c r="Z10333" s="59" t="s">
        <v>19022</v>
      </c>
      <c r="AA10333" s="55"/>
      <c r="AB10333" s="60">
        <v>77.319999999999993</v>
      </c>
      <c r="AC10333" s="61">
        <v>80</v>
      </c>
      <c r="AD10333" s="62">
        <v>2.6800000000000068</v>
      </c>
      <c r="AE10333" s="55"/>
      <c r="AF10333" s="71"/>
      <c r="AG10333" s="55"/>
      <c r="AH10333" s="86" t="s">
        <v>19154</v>
      </c>
      <c r="AI10333" s="86" t="s">
        <v>19154</v>
      </c>
      <c r="AJ10333" s="55"/>
      <c r="AK10333" s="79">
        <v>43868</v>
      </c>
      <c r="AL10333" s="80">
        <v>44587</v>
      </c>
      <c r="AM10333" s="13" t="s">
        <v>17863</v>
      </c>
    </row>
    <row r="10334" spans="1:39" s="2" customFormat="1" ht="30" x14ac:dyDescent="0.35">
      <c r="A10334" s="20" t="s">
        <v>17879</v>
      </c>
      <c r="B10334" s="3"/>
      <c r="C10334" s="4"/>
      <c r="D10334" s="5"/>
      <c r="E10334" s="55"/>
      <c r="F10334" s="6" t="s">
        <v>17859</v>
      </c>
      <c r="G10334" s="7" t="s">
        <v>17877</v>
      </c>
      <c r="H10334" s="14" t="s">
        <v>17861</v>
      </c>
      <c r="I10334" s="8"/>
      <c r="J10334" s="17"/>
      <c r="K10334" s="9">
        <v>5900</v>
      </c>
      <c r="L10334" s="55"/>
      <c r="M10334" s="10" t="s">
        <v>567</v>
      </c>
      <c r="N10334" s="11" t="s">
        <v>3828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62</v>
      </c>
      <c r="Y10334" s="55"/>
      <c r="Z10334" s="59" t="s">
        <v>19022</v>
      </c>
      <c r="AA10334" s="55"/>
      <c r="AB10334" s="60">
        <v>78.25</v>
      </c>
      <c r="AC10334" s="61">
        <v>80</v>
      </c>
      <c r="AD10334" s="62">
        <v>1.75</v>
      </c>
      <c r="AE10334" s="55"/>
      <c r="AF10334" s="71"/>
      <c r="AG10334" s="55"/>
      <c r="AH10334" s="86" t="s">
        <v>19154</v>
      </c>
      <c r="AI10334" s="86" t="s">
        <v>19154</v>
      </c>
      <c r="AJ10334" s="55"/>
      <c r="AK10334" s="79">
        <v>43868</v>
      </c>
      <c r="AL10334" s="80">
        <v>44587</v>
      </c>
      <c r="AM10334" s="13" t="s">
        <v>17863</v>
      </c>
    </row>
    <row r="10335" spans="1:39" s="2" customFormat="1" ht="30" x14ac:dyDescent="0.35">
      <c r="A10335" s="20" t="s">
        <v>17880</v>
      </c>
      <c r="B10335" s="3"/>
      <c r="C10335" s="4"/>
      <c r="D10335" s="5"/>
      <c r="E10335" s="55"/>
      <c r="F10335" s="6" t="s">
        <v>17859</v>
      </c>
      <c r="G10335" s="7" t="s">
        <v>17877</v>
      </c>
      <c r="H10335" s="14" t="s">
        <v>17861</v>
      </c>
      <c r="I10335" s="8"/>
      <c r="J10335" s="17"/>
      <c r="K10335" s="9">
        <v>5670</v>
      </c>
      <c r="L10335" s="55"/>
      <c r="M10335" s="10" t="s">
        <v>567</v>
      </c>
      <c r="N10335" s="11" t="s">
        <v>3828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166</v>
      </c>
      <c r="X10335" s="58" t="s">
        <v>17862</v>
      </c>
      <c r="Y10335" s="55"/>
      <c r="Z10335" s="59" t="s">
        <v>19022</v>
      </c>
      <c r="AA10335" s="55"/>
      <c r="AB10335" s="60">
        <v>77.319999999999993</v>
      </c>
      <c r="AC10335" s="61">
        <v>80</v>
      </c>
      <c r="AD10335" s="62">
        <v>2.6800000000000068</v>
      </c>
      <c r="AE10335" s="55"/>
      <c r="AF10335" s="71"/>
      <c r="AG10335" s="55"/>
      <c r="AH10335" s="86" t="s">
        <v>19154</v>
      </c>
      <c r="AI10335" s="86" t="s">
        <v>19154</v>
      </c>
      <c r="AJ10335" s="55"/>
      <c r="AK10335" s="79">
        <v>43868</v>
      </c>
      <c r="AL10335" s="80">
        <v>44587</v>
      </c>
      <c r="AM10335" s="13" t="s">
        <v>17863</v>
      </c>
    </row>
    <row r="10336" spans="1:39" s="2" customFormat="1" ht="30" x14ac:dyDescent="0.35">
      <c r="A10336" s="20" t="s">
        <v>17881</v>
      </c>
      <c r="B10336" s="3" t="s">
        <v>17882</v>
      </c>
      <c r="C10336" s="4">
        <v>1</v>
      </c>
      <c r="D10336" s="5">
        <v>40641</v>
      </c>
      <c r="E10336" s="55"/>
      <c r="F10336" s="6" t="s">
        <v>17883</v>
      </c>
      <c r="G10336" s="7" t="s">
        <v>17884</v>
      </c>
      <c r="H10336" s="14"/>
      <c r="I10336" s="8"/>
      <c r="J10336" s="17"/>
      <c r="K10336" s="9">
        <v>1820</v>
      </c>
      <c r="L10336" s="55"/>
      <c r="M10336" s="10" t="s">
        <v>119</v>
      </c>
      <c r="N10336" s="11" t="s">
        <v>7313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49</v>
      </c>
      <c r="X10336" s="58" t="s">
        <v>17885</v>
      </c>
      <c r="Y10336" s="55"/>
      <c r="Z10336" s="59" t="s">
        <v>19033</v>
      </c>
      <c r="AA10336" s="55"/>
      <c r="AB10336" s="60">
        <v>84.2</v>
      </c>
      <c r="AC10336" s="61">
        <v>88</v>
      </c>
      <c r="AD10336" s="62">
        <v>3.7999999999999972</v>
      </c>
      <c r="AE10336" s="55"/>
      <c r="AF10336" s="71"/>
      <c r="AG10336" s="55"/>
      <c r="AH10336" s="86" t="s">
        <v>19154</v>
      </c>
      <c r="AI10336" s="86" t="s">
        <v>19154</v>
      </c>
      <c r="AJ10336" s="55"/>
      <c r="AK10336" s="79">
        <v>40617</v>
      </c>
      <c r="AL10336" s="80"/>
      <c r="AM10336" s="13">
        <v>0</v>
      </c>
    </row>
    <row r="10337" spans="1:39" s="2" customFormat="1" ht="30" x14ac:dyDescent="0.35">
      <c r="A10337" s="20" t="s">
        <v>17886</v>
      </c>
      <c r="B10337" s="3"/>
      <c r="C10337" s="4"/>
      <c r="D10337" s="5"/>
      <c r="E10337" s="55"/>
      <c r="F10337" s="6" t="s">
        <v>17887</v>
      </c>
      <c r="G10337" s="7" t="s">
        <v>17888</v>
      </c>
      <c r="H10337" s="14"/>
      <c r="I10337" s="8"/>
      <c r="J10337" s="17"/>
      <c r="K10337" s="9">
        <v>730</v>
      </c>
      <c r="L10337" s="55"/>
      <c r="M10337" s="10" t="s">
        <v>119</v>
      </c>
      <c r="N10337" s="11" t="s">
        <v>4795</v>
      </c>
      <c r="O10337" s="12"/>
      <c r="P10337" s="74"/>
      <c r="Q10337" s="15">
        <v>1</v>
      </c>
      <c r="R10337" s="55"/>
      <c r="S10337" s="56" t="s">
        <v>17887</v>
      </c>
      <c r="T10337" s="57"/>
      <c r="U10337" s="72" t="s">
        <v>17889</v>
      </c>
      <c r="V10337" s="55"/>
      <c r="W10337" s="56" t="s">
        <v>66</v>
      </c>
      <c r="X10337" s="58" t="s">
        <v>17890</v>
      </c>
      <c r="Y10337" s="55"/>
      <c r="Z10337" s="59" t="s">
        <v>19021</v>
      </c>
      <c r="AA10337" s="55"/>
      <c r="AB10337" s="60">
        <v>71.7</v>
      </c>
      <c r="AC10337" s="61">
        <v>78.8</v>
      </c>
      <c r="AD10337" s="62">
        <v>7.0999999999999943</v>
      </c>
      <c r="AE10337" s="55"/>
      <c r="AF10337" s="71"/>
      <c r="AG10337" s="55"/>
      <c r="AH10337" s="86" t="s">
        <v>19154</v>
      </c>
      <c r="AI10337" s="86" t="s">
        <v>19154</v>
      </c>
      <c r="AJ10337" s="55"/>
      <c r="AK10337" s="79"/>
      <c r="AL10337" s="80"/>
      <c r="AM10337" s="13">
        <v>0</v>
      </c>
    </row>
    <row r="10338" spans="1:39" s="2" customFormat="1" ht="30" x14ac:dyDescent="0.35">
      <c r="A10338" s="20" t="s">
        <v>17891</v>
      </c>
      <c r="B10338" s="3"/>
      <c r="C10338" s="4"/>
      <c r="D10338" s="5"/>
      <c r="E10338" s="55"/>
      <c r="F10338" s="6" t="s">
        <v>17887</v>
      </c>
      <c r="G10338" s="7" t="s">
        <v>17888</v>
      </c>
      <c r="H10338" s="14"/>
      <c r="I10338" s="8"/>
      <c r="J10338" s="17"/>
      <c r="K10338" s="9">
        <v>730</v>
      </c>
      <c r="L10338" s="55"/>
      <c r="M10338" s="10" t="s">
        <v>119</v>
      </c>
      <c r="N10338" s="11" t="s">
        <v>4795</v>
      </c>
      <c r="O10338" s="12"/>
      <c r="P10338" s="74"/>
      <c r="Q10338" s="15">
        <v>1</v>
      </c>
      <c r="R10338" s="55"/>
      <c r="S10338" s="56" t="s">
        <v>17887</v>
      </c>
      <c r="T10338" s="57"/>
      <c r="U10338" s="72" t="s">
        <v>17889</v>
      </c>
      <c r="V10338" s="55"/>
      <c r="W10338" s="56" t="s">
        <v>66</v>
      </c>
      <c r="X10338" s="58" t="s">
        <v>17892</v>
      </c>
      <c r="Y10338" s="55"/>
      <c r="Z10338" s="59" t="s">
        <v>19021</v>
      </c>
      <c r="AA10338" s="55"/>
      <c r="AB10338" s="60">
        <v>71.7</v>
      </c>
      <c r="AC10338" s="61">
        <v>78.8</v>
      </c>
      <c r="AD10338" s="62">
        <v>7.0999999999999943</v>
      </c>
      <c r="AE10338" s="55"/>
      <c r="AF10338" s="71"/>
      <c r="AG10338" s="55"/>
      <c r="AH10338" s="86" t="s">
        <v>19154</v>
      </c>
      <c r="AI10338" s="86" t="s">
        <v>19154</v>
      </c>
      <c r="AJ10338" s="55"/>
      <c r="AK10338" s="79"/>
      <c r="AL10338" s="80"/>
      <c r="AM10338" s="13">
        <v>0</v>
      </c>
    </row>
    <row r="10339" spans="1:39" s="2" customFormat="1" ht="30" x14ac:dyDescent="0.35">
      <c r="A10339" s="20" t="s">
        <v>17893</v>
      </c>
      <c r="B10339" s="3"/>
      <c r="C10339" s="4"/>
      <c r="D10339" s="5"/>
      <c r="E10339" s="55"/>
      <c r="F10339" s="6" t="s">
        <v>17894</v>
      </c>
      <c r="G10339" s="7" t="s">
        <v>17895</v>
      </c>
      <c r="H10339" s="14"/>
      <c r="I10339" s="8" t="s">
        <v>17896</v>
      </c>
      <c r="J10339" s="17" t="s">
        <v>379</v>
      </c>
      <c r="K10339" s="9">
        <v>765</v>
      </c>
      <c r="L10339" s="55"/>
      <c r="M10339" s="10" t="s">
        <v>17897</v>
      </c>
      <c r="N10339" s="11" t="s">
        <v>17898</v>
      </c>
      <c r="O10339" s="12"/>
      <c r="P10339" s="74"/>
      <c r="Q10339" s="15">
        <v>1</v>
      </c>
      <c r="R10339" s="55"/>
      <c r="S10339" s="56" t="s">
        <v>132</v>
      </c>
      <c r="T10339" s="57" t="s">
        <v>17899</v>
      </c>
      <c r="U10339" s="72"/>
      <c r="V10339" s="55"/>
      <c r="W10339" s="56" t="s">
        <v>562</v>
      </c>
      <c r="X10339" s="58" t="s">
        <v>17900</v>
      </c>
      <c r="Y10339" s="55"/>
      <c r="Z10339" s="59" t="s">
        <v>19021</v>
      </c>
      <c r="AA10339" s="55"/>
      <c r="AB10339" s="60">
        <v>66.5</v>
      </c>
      <c r="AC10339" s="61">
        <v>79.400000000000006</v>
      </c>
      <c r="AD10339" s="62">
        <v>12.900000000000006</v>
      </c>
      <c r="AE10339" s="55"/>
      <c r="AF10339" s="71"/>
      <c r="AG10339" s="55"/>
      <c r="AH10339" s="86" t="s">
        <v>19154</v>
      </c>
      <c r="AI10339" s="86" t="s">
        <v>19154</v>
      </c>
      <c r="AJ10339" s="55"/>
      <c r="AK10339" s="79"/>
      <c r="AL10339" s="80">
        <v>40583</v>
      </c>
      <c r="AM10339" s="13" t="s">
        <v>17901</v>
      </c>
    </row>
    <row r="10340" spans="1:39" s="2" customFormat="1" ht="80" x14ac:dyDescent="0.35">
      <c r="A10340" s="20" t="s">
        <v>17902</v>
      </c>
      <c r="B10340" s="3" t="s">
        <v>17903</v>
      </c>
      <c r="C10340" s="4">
        <v>7</v>
      </c>
      <c r="D10340" s="5">
        <v>44173</v>
      </c>
      <c r="E10340" s="55"/>
      <c r="F10340" s="6" t="s">
        <v>17894</v>
      </c>
      <c r="G10340" s="7" t="s">
        <v>17895</v>
      </c>
      <c r="H10340" s="14"/>
      <c r="I10340" s="8"/>
      <c r="J10340" s="17"/>
      <c r="K10340" s="9">
        <v>765</v>
      </c>
      <c r="L10340" s="55"/>
      <c r="M10340" s="10" t="s">
        <v>17904</v>
      </c>
      <c r="N10340" s="11" t="s">
        <v>17905</v>
      </c>
      <c r="O10340" s="12"/>
      <c r="P10340" s="74"/>
      <c r="Q10340" s="15">
        <v>1</v>
      </c>
      <c r="R10340" s="55"/>
      <c r="S10340" s="56"/>
      <c r="T10340" s="57"/>
      <c r="U10340" s="72"/>
      <c r="V10340" s="55"/>
      <c r="W10340" s="56" t="s">
        <v>562</v>
      </c>
      <c r="X10340" s="58" t="s">
        <v>17900</v>
      </c>
      <c r="Y10340" s="55"/>
      <c r="Z10340" s="59" t="s">
        <v>19021</v>
      </c>
      <c r="AA10340" s="55"/>
      <c r="AB10340" s="60">
        <v>79.3</v>
      </c>
      <c r="AC10340" s="61">
        <v>79.400000000000006</v>
      </c>
      <c r="AD10340" s="62">
        <v>0.10000000000000853</v>
      </c>
      <c r="AE10340" s="55"/>
      <c r="AF10340" s="71" t="s">
        <v>19204</v>
      </c>
      <c r="AG10340" s="55"/>
      <c r="AH10340" s="86" t="s">
        <v>19154</v>
      </c>
      <c r="AI10340" s="86" t="s">
        <v>19154</v>
      </c>
      <c r="AJ10340" s="55"/>
      <c r="AK10340" s="79"/>
      <c r="AL10340" s="80">
        <v>44172</v>
      </c>
      <c r="AM10340" s="13" t="s">
        <v>17906</v>
      </c>
    </row>
    <row r="10341" spans="1:39" s="2" customFormat="1" ht="80" x14ac:dyDescent="0.35">
      <c r="A10341" s="20" t="s">
        <v>17907</v>
      </c>
      <c r="B10341" s="3" t="s">
        <v>17903</v>
      </c>
      <c r="C10341" s="4">
        <v>7</v>
      </c>
      <c r="D10341" s="5">
        <v>44173</v>
      </c>
      <c r="E10341" s="55"/>
      <c r="F10341" s="6" t="s">
        <v>17894</v>
      </c>
      <c r="G10341" s="7" t="s">
        <v>17895</v>
      </c>
      <c r="H10341" s="14"/>
      <c r="I10341" s="8"/>
      <c r="J10341" s="17"/>
      <c r="K10341" s="9">
        <v>765</v>
      </c>
      <c r="L10341" s="55"/>
      <c r="M10341" s="10" t="s">
        <v>17904</v>
      </c>
      <c r="N10341" s="11" t="s">
        <v>17905</v>
      </c>
      <c r="O10341" s="12"/>
      <c r="P10341" s="74"/>
      <c r="Q10341" s="15">
        <v>1</v>
      </c>
      <c r="R10341" s="55"/>
      <c r="S10341" s="56"/>
      <c r="T10341" s="57"/>
      <c r="U10341" s="72"/>
      <c r="V10341" s="55"/>
      <c r="W10341" s="56"/>
      <c r="X10341" s="58" t="s">
        <v>17908</v>
      </c>
      <c r="Y10341" s="55"/>
      <c r="Z10341" s="59" t="s">
        <v>19024</v>
      </c>
      <c r="AA10341" s="55"/>
      <c r="AB10341" s="60" t="s">
        <v>142</v>
      </c>
      <c r="AC10341" s="61" t="s">
        <v>142</v>
      </c>
      <c r="AD10341" s="62"/>
      <c r="AE10341" s="55"/>
      <c r="AF10341" s="71" t="s">
        <v>19204</v>
      </c>
      <c r="AG10341" s="55"/>
      <c r="AH10341" s="86" t="s">
        <v>19154</v>
      </c>
      <c r="AI10341" s="86" t="s">
        <v>19154</v>
      </c>
      <c r="AJ10341" s="55"/>
      <c r="AK10341" s="79"/>
      <c r="AL10341" s="80">
        <v>44172</v>
      </c>
      <c r="AM10341" s="13" t="s">
        <v>17909</v>
      </c>
    </row>
    <row r="10342" spans="1:39" s="2" customFormat="1" ht="100" customHeight="1" x14ac:dyDescent="0.35">
      <c r="A10342" s="20" t="s">
        <v>17910</v>
      </c>
      <c r="B10342" s="3" t="s">
        <v>17911</v>
      </c>
      <c r="C10342" s="4">
        <v>2</v>
      </c>
      <c r="D10342" s="5">
        <v>40932</v>
      </c>
      <c r="E10342" s="55"/>
      <c r="F10342" s="6" t="s">
        <v>17894</v>
      </c>
      <c r="G10342" s="7" t="s">
        <v>17912</v>
      </c>
      <c r="H10342" s="14"/>
      <c r="I10342" s="8"/>
      <c r="J10342" s="17"/>
      <c r="K10342" s="9">
        <v>2525</v>
      </c>
      <c r="L10342" s="55"/>
      <c r="M10342" s="10" t="s">
        <v>560</v>
      </c>
      <c r="N10342" s="11" t="s">
        <v>17913</v>
      </c>
      <c r="O10342" s="12"/>
      <c r="P10342" s="74"/>
      <c r="Q10342" s="15">
        <v>1</v>
      </c>
      <c r="R10342" s="55"/>
      <c r="S10342" s="56"/>
      <c r="T10342" s="57"/>
      <c r="U10342" s="72"/>
      <c r="V10342" s="55"/>
      <c r="W10342" s="56" t="s">
        <v>562</v>
      </c>
      <c r="X10342" s="58" t="s">
        <v>17914</v>
      </c>
      <c r="Y10342" s="55"/>
      <c r="Z10342" s="59" t="s">
        <v>19021</v>
      </c>
      <c r="AA10342" s="55"/>
      <c r="AB10342" s="60" t="s">
        <v>142</v>
      </c>
      <c r="AC10342" s="61" t="s">
        <v>142</v>
      </c>
      <c r="AD10342" s="62"/>
      <c r="AE10342" s="55"/>
      <c r="AF10342" s="71" t="s">
        <v>19206</v>
      </c>
      <c r="AG10342" s="55"/>
      <c r="AH10342" s="86" t="s">
        <v>19154</v>
      </c>
      <c r="AI10342" s="86" t="s">
        <v>19154</v>
      </c>
      <c r="AJ10342" s="55"/>
      <c r="AK10342" s="79">
        <v>40919</v>
      </c>
      <c r="AL10342" s="80">
        <v>42181</v>
      </c>
      <c r="AM10342" s="13" t="s">
        <v>639</v>
      </c>
    </row>
    <row r="10343" spans="1:39" s="2" customFormat="1" ht="100" customHeight="1" x14ac:dyDescent="0.35">
      <c r="A10343" s="20" t="s">
        <v>17915</v>
      </c>
      <c r="B10343" s="3" t="s">
        <v>17911</v>
      </c>
      <c r="C10343" s="4">
        <v>2</v>
      </c>
      <c r="D10343" s="5">
        <v>40932</v>
      </c>
      <c r="E10343" s="55"/>
      <c r="F10343" s="6" t="s">
        <v>17894</v>
      </c>
      <c r="G10343" s="7" t="s">
        <v>17912</v>
      </c>
      <c r="H10343" s="14"/>
      <c r="I10343" s="8"/>
      <c r="J10343" s="17"/>
      <c r="K10343" s="9">
        <v>2260</v>
      </c>
      <c r="L10343" s="55"/>
      <c r="M10343" s="10" t="s">
        <v>560</v>
      </c>
      <c r="N10343" s="11" t="s">
        <v>17913</v>
      </c>
      <c r="O10343" s="12"/>
      <c r="P10343" s="74"/>
      <c r="Q10343" s="15">
        <v>1</v>
      </c>
      <c r="R10343" s="55"/>
      <c r="S10343" s="56"/>
      <c r="T10343" s="57"/>
      <c r="U10343" s="72"/>
      <c r="V10343" s="55"/>
      <c r="W10343" s="56" t="s">
        <v>562</v>
      </c>
      <c r="X10343" s="58" t="s">
        <v>17914</v>
      </c>
      <c r="Y10343" s="55"/>
      <c r="Z10343" s="59" t="s">
        <v>19021</v>
      </c>
      <c r="AA10343" s="55"/>
      <c r="AB10343" s="60">
        <v>70.900000000000006</v>
      </c>
      <c r="AC10343" s="61">
        <v>88</v>
      </c>
      <c r="AD10343" s="62">
        <v>17.099999999999994</v>
      </c>
      <c r="AE10343" s="55"/>
      <c r="AF10343" s="71"/>
      <c r="AG10343" s="55"/>
      <c r="AH10343" s="86" t="s">
        <v>19154</v>
      </c>
      <c r="AI10343" s="86" t="s">
        <v>19154</v>
      </c>
      <c r="AJ10343" s="55"/>
      <c r="AK10343" s="79">
        <v>40309</v>
      </c>
      <c r="AL10343" s="80">
        <v>42181</v>
      </c>
      <c r="AM10343" s="13" t="s">
        <v>17916</v>
      </c>
    </row>
    <row r="10344" spans="1:39" s="2" customFormat="1" ht="30" x14ac:dyDescent="0.35">
      <c r="A10344" s="20" t="s">
        <v>17917</v>
      </c>
      <c r="B10344" s="3" t="s">
        <v>17918</v>
      </c>
      <c r="C10344" s="4">
        <v>4</v>
      </c>
      <c r="D10344" s="5">
        <v>43109</v>
      </c>
      <c r="E10344" s="55"/>
      <c r="F10344" s="6" t="s">
        <v>17894</v>
      </c>
      <c r="G10344" s="7" t="s">
        <v>17919</v>
      </c>
      <c r="H10344" s="14"/>
      <c r="I10344" s="8"/>
      <c r="J10344" s="17"/>
      <c r="K10344" s="9">
        <v>1090</v>
      </c>
      <c r="L10344" s="55"/>
      <c r="M10344" s="10" t="s">
        <v>560</v>
      </c>
      <c r="N10344" s="11" t="s">
        <v>17920</v>
      </c>
      <c r="O10344" s="12"/>
      <c r="P10344" s="74"/>
      <c r="Q10344" s="15">
        <v>1</v>
      </c>
      <c r="R10344" s="55"/>
      <c r="S10344" s="56"/>
      <c r="T10344" s="57"/>
      <c r="U10344" s="72"/>
      <c r="V10344" s="55"/>
      <c r="W10344" s="56" t="s">
        <v>562</v>
      </c>
      <c r="X10344" s="58" t="s">
        <v>17921</v>
      </c>
      <c r="Y10344" s="55"/>
      <c r="Z10344" s="59" t="s">
        <v>19021</v>
      </c>
      <c r="AA10344" s="55"/>
      <c r="AB10344" s="60">
        <v>82.3</v>
      </c>
      <c r="AC10344" s="61">
        <v>84.5</v>
      </c>
      <c r="AD10344" s="62">
        <v>2.2000000000000028</v>
      </c>
      <c r="AE10344" s="55"/>
      <c r="AF10344" s="71"/>
      <c r="AG10344" s="55"/>
      <c r="AH10344" s="86" t="s">
        <v>19154</v>
      </c>
      <c r="AI10344" s="86" t="s">
        <v>19154</v>
      </c>
      <c r="AJ10344" s="55"/>
      <c r="AK10344" s="79"/>
      <c r="AL10344" s="80">
        <v>42181</v>
      </c>
      <c r="AM10344" s="13" t="s">
        <v>639</v>
      </c>
    </row>
    <row r="10345" spans="1:39" s="2" customFormat="1" ht="30" x14ac:dyDescent="0.35">
      <c r="A10345" s="20" t="s">
        <v>17922</v>
      </c>
      <c r="B10345" s="3" t="s">
        <v>17918</v>
      </c>
      <c r="C10345" s="4">
        <v>4</v>
      </c>
      <c r="D10345" s="5">
        <v>43109</v>
      </c>
      <c r="E10345" s="55"/>
      <c r="F10345" s="6" t="s">
        <v>17894</v>
      </c>
      <c r="G10345" s="7" t="s">
        <v>17919</v>
      </c>
      <c r="H10345" s="14"/>
      <c r="I10345" s="8"/>
      <c r="J10345" s="17"/>
      <c r="K10345" s="9">
        <v>1090</v>
      </c>
      <c r="L10345" s="55"/>
      <c r="M10345" s="10" t="s">
        <v>661</v>
      </c>
      <c r="N10345" s="11" t="s">
        <v>17923</v>
      </c>
      <c r="O10345" s="12"/>
      <c r="P10345" s="74"/>
      <c r="Q10345" s="15">
        <v>1</v>
      </c>
      <c r="R10345" s="55"/>
      <c r="S10345" s="56"/>
      <c r="T10345" s="57"/>
      <c r="U10345" s="72"/>
      <c r="V10345" s="55"/>
      <c r="W10345" s="56" t="s">
        <v>562</v>
      </c>
      <c r="X10345" s="58" t="s">
        <v>17921</v>
      </c>
      <c r="Y10345" s="55"/>
      <c r="Z10345" s="59" t="s">
        <v>19022</v>
      </c>
      <c r="AA10345" s="55"/>
      <c r="AB10345" s="60">
        <v>72.400000000000006</v>
      </c>
      <c r="AC10345" s="61">
        <v>74.5</v>
      </c>
      <c r="AD10345" s="62">
        <v>2.0999999999999943</v>
      </c>
      <c r="AE10345" s="55"/>
      <c r="AF10345" s="71"/>
      <c r="AG10345" s="55"/>
      <c r="AH10345" s="86" t="s">
        <v>19154</v>
      </c>
      <c r="AI10345" s="86" t="s">
        <v>19154</v>
      </c>
      <c r="AJ10345" s="55"/>
      <c r="AK10345" s="79"/>
      <c r="AL10345" s="80">
        <v>40049</v>
      </c>
      <c r="AM10345" s="13" t="s">
        <v>4848</v>
      </c>
    </row>
    <row r="10346" spans="1:39" s="2" customFormat="1" ht="30" x14ac:dyDescent="0.35">
      <c r="A10346" s="20" t="s">
        <v>17924</v>
      </c>
      <c r="B10346" s="3" t="s">
        <v>17925</v>
      </c>
      <c r="C10346" s="4">
        <v>4</v>
      </c>
      <c r="D10346" s="5">
        <v>40049</v>
      </c>
      <c r="E10346" s="55"/>
      <c r="F10346" s="6" t="s">
        <v>17894</v>
      </c>
      <c r="G10346" s="7" t="s">
        <v>17926</v>
      </c>
      <c r="H10346" s="14"/>
      <c r="I10346" s="8"/>
      <c r="J10346" s="17"/>
      <c r="K10346" s="9">
        <v>1350</v>
      </c>
      <c r="L10346" s="55"/>
      <c r="M10346" s="10" t="s">
        <v>119</v>
      </c>
      <c r="N10346" s="11" t="s">
        <v>2583</v>
      </c>
      <c r="O10346" s="12"/>
      <c r="P10346" s="74"/>
      <c r="Q10346" s="15">
        <v>1</v>
      </c>
      <c r="R10346" s="55"/>
      <c r="S10346" s="56" t="s">
        <v>132</v>
      </c>
      <c r="T10346" s="57" t="s">
        <v>17927</v>
      </c>
      <c r="U10346" s="72"/>
      <c r="V10346" s="55"/>
      <c r="W10346" s="56" t="s">
        <v>49</v>
      </c>
      <c r="X10346" s="58" t="s">
        <v>7122</v>
      </c>
      <c r="Y10346" s="55"/>
      <c r="Z10346" s="59" t="s">
        <v>19021</v>
      </c>
      <c r="AA10346" s="55"/>
      <c r="AB10346" s="60">
        <v>75</v>
      </c>
      <c r="AC10346" s="61">
        <v>87.5</v>
      </c>
      <c r="AD10346" s="62">
        <v>12.5</v>
      </c>
      <c r="AE10346" s="55"/>
      <c r="AF10346" s="71"/>
      <c r="AG10346" s="55"/>
      <c r="AH10346" s="86" t="s">
        <v>19154</v>
      </c>
      <c r="AI10346" s="86" t="s">
        <v>19154</v>
      </c>
      <c r="AJ10346" s="55"/>
      <c r="AK10346" s="79">
        <v>39477</v>
      </c>
      <c r="AL10346" s="80">
        <v>40049</v>
      </c>
      <c r="AM10346" s="13" t="s">
        <v>4848</v>
      </c>
    </row>
    <row r="10347" spans="1:39" s="2" customFormat="1" ht="30" x14ac:dyDescent="0.35">
      <c r="A10347" s="20" t="s">
        <v>17928</v>
      </c>
      <c r="B10347" s="3" t="s">
        <v>17925</v>
      </c>
      <c r="C10347" s="4">
        <v>4</v>
      </c>
      <c r="D10347" s="5">
        <v>40049</v>
      </c>
      <c r="E10347" s="55"/>
      <c r="F10347" s="6" t="s">
        <v>17894</v>
      </c>
      <c r="G10347" s="7" t="s">
        <v>17926</v>
      </c>
      <c r="H10347" s="14"/>
      <c r="I10347" s="8"/>
      <c r="J10347" s="17"/>
      <c r="K10347" s="9">
        <v>1350</v>
      </c>
      <c r="L10347" s="55"/>
      <c r="M10347" s="10" t="s">
        <v>119</v>
      </c>
      <c r="N10347" s="11" t="s">
        <v>2583</v>
      </c>
      <c r="O10347" s="12"/>
      <c r="P10347" s="74"/>
      <c r="Q10347" s="15">
        <v>1</v>
      </c>
      <c r="R10347" s="55"/>
      <c r="S10347" s="56"/>
      <c r="T10347" s="57"/>
      <c r="U10347" s="72"/>
      <c r="V10347" s="55"/>
      <c r="W10347" s="56" t="s">
        <v>49</v>
      </c>
      <c r="X10347" s="58" t="s">
        <v>7122</v>
      </c>
      <c r="Y10347" s="55"/>
      <c r="Z10347" s="59" t="s">
        <v>19021</v>
      </c>
      <c r="AA10347" s="55"/>
      <c r="AB10347" s="60">
        <v>76.900000000000006</v>
      </c>
      <c r="AC10347" s="61">
        <v>87.5</v>
      </c>
      <c r="AD10347" s="62">
        <v>10.599999999999994</v>
      </c>
      <c r="AE10347" s="55"/>
      <c r="AF10347" s="71"/>
      <c r="AG10347" s="55"/>
      <c r="AH10347" s="86" t="s">
        <v>19154</v>
      </c>
      <c r="AI10347" s="86" t="s">
        <v>19154</v>
      </c>
      <c r="AJ10347" s="55"/>
      <c r="AK10347" s="79"/>
      <c r="AL10347" s="80">
        <v>40049</v>
      </c>
      <c r="AM10347" s="13" t="s">
        <v>4848</v>
      </c>
    </row>
    <row r="10348" spans="1:39" s="2" customFormat="1" ht="30" x14ac:dyDescent="0.35">
      <c r="A10348" s="20" t="s">
        <v>17929</v>
      </c>
      <c r="B10348" s="3" t="s">
        <v>17925</v>
      </c>
      <c r="C10348" s="4">
        <v>4</v>
      </c>
      <c r="D10348" s="5">
        <v>40049</v>
      </c>
      <c r="E10348" s="55"/>
      <c r="F10348" s="6" t="s">
        <v>17894</v>
      </c>
      <c r="G10348" s="7" t="s">
        <v>17930</v>
      </c>
      <c r="H10348" s="14"/>
      <c r="I10348" s="8"/>
      <c r="J10348" s="17"/>
      <c r="K10348" s="9">
        <v>1350</v>
      </c>
      <c r="L10348" s="55"/>
      <c r="M10348" s="10" t="s">
        <v>119</v>
      </c>
      <c r="N10348" s="11" t="s">
        <v>1320</v>
      </c>
      <c r="O10348" s="12"/>
      <c r="P10348" s="74"/>
      <c r="Q10348" s="15">
        <v>1</v>
      </c>
      <c r="R10348" s="55"/>
      <c r="S10348" s="56"/>
      <c r="T10348" s="57"/>
      <c r="U10348" s="72"/>
      <c r="V10348" s="55"/>
      <c r="W10348" s="56" t="s">
        <v>49</v>
      </c>
      <c r="X10348" s="58" t="s">
        <v>7122</v>
      </c>
      <c r="Y10348" s="55"/>
      <c r="Z10348" s="59" t="s">
        <v>19021</v>
      </c>
      <c r="AA10348" s="55"/>
      <c r="AB10348" s="60">
        <v>76.900000000000006</v>
      </c>
      <c r="AC10348" s="61">
        <v>87.5</v>
      </c>
      <c r="AD10348" s="62">
        <v>10.599999999999994</v>
      </c>
      <c r="AE10348" s="55"/>
      <c r="AF10348" s="71"/>
      <c r="AG10348" s="55"/>
      <c r="AH10348" s="86" t="s">
        <v>19154</v>
      </c>
      <c r="AI10348" s="86" t="s">
        <v>19154</v>
      </c>
      <c r="AJ10348" s="55"/>
      <c r="AK10348" s="79"/>
      <c r="AL10348" s="80">
        <v>40049</v>
      </c>
      <c r="AM10348" s="13" t="s">
        <v>4848</v>
      </c>
    </row>
    <row r="10349" spans="1:39" s="2" customFormat="1" ht="30" x14ac:dyDescent="0.35">
      <c r="A10349" s="20" t="s">
        <v>17931</v>
      </c>
      <c r="B10349" s="3"/>
      <c r="C10349" s="4"/>
      <c r="D10349" s="5"/>
      <c r="E10349" s="55"/>
      <c r="F10349" s="6" t="s">
        <v>17894</v>
      </c>
      <c r="G10349" s="7" t="s">
        <v>17932</v>
      </c>
      <c r="H10349" s="14"/>
      <c r="I10349" s="8" t="s">
        <v>17933</v>
      </c>
      <c r="J10349" s="17" t="s">
        <v>17934</v>
      </c>
      <c r="K10349" s="9">
        <v>890</v>
      </c>
      <c r="L10349" s="55"/>
      <c r="M10349" s="10" t="s">
        <v>661</v>
      </c>
      <c r="N10349" s="11" t="s">
        <v>17935</v>
      </c>
      <c r="O10349" s="12"/>
      <c r="P10349" s="74"/>
      <c r="Q10349" s="15">
        <v>1</v>
      </c>
      <c r="R10349" s="55"/>
      <c r="S10349" s="56" t="s">
        <v>132</v>
      </c>
      <c r="T10349" s="57" t="s">
        <v>17936</v>
      </c>
      <c r="U10349" s="72"/>
      <c r="V10349" s="55"/>
      <c r="W10349" s="56" t="s">
        <v>562</v>
      </c>
      <c r="X10349" s="58" t="s">
        <v>17937</v>
      </c>
      <c r="Y10349" s="55"/>
      <c r="Z10349" s="59" t="s">
        <v>19021</v>
      </c>
      <c r="AA10349" s="55"/>
      <c r="AB10349" s="60">
        <v>72.2</v>
      </c>
      <c r="AC10349" s="61">
        <v>81.599999999999994</v>
      </c>
      <c r="AD10349" s="62">
        <v>9.3999999999999915</v>
      </c>
      <c r="AE10349" s="55"/>
      <c r="AF10349" s="71"/>
      <c r="AG10349" s="55"/>
      <c r="AH10349" s="86" t="s">
        <v>19154</v>
      </c>
      <c r="AI10349" s="86" t="s">
        <v>19154</v>
      </c>
      <c r="AJ10349" s="55"/>
      <c r="AK10349" s="79"/>
      <c r="AL10349" s="80">
        <v>40583</v>
      </c>
      <c r="AM10349" s="13" t="s">
        <v>17901</v>
      </c>
    </row>
    <row r="10350" spans="1:39" s="2" customFormat="1" ht="80" x14ac:dyDescent="0.35">
      <c r="A10350" s="20" t="s">
        <v>17938</v>
      </c>
      <c r="B10350" s="3" t="s">
        <v>17903</v>
      </c>
      <c r="C10350" s="4">
        <v>7</v>
      </c>
      <c r="D10350" s="5">
        <v>44173</v>
      </c>
      <c r="E10350" s="55"/>
      <c r="F10350" s="6" t="s">
        <v>17894</v>
      </c>
      <c r="G10350" s="7" t="s">
        <v>17939</v>
      </c>
      <c r="H10350" s="14"/>
      <c r="I10350" s="8"/>
      <c r="J10350" s="17"/>
      <c r="K10350" s="9">
        <v>745</v>
      </c>
      <c r="L10350" s="55"/>
      <c r="M10350" s="10" t="s">
        <v>17904</v>
      </c>
      <c r="N10350" s="11" t="s">
        <v>17940</v>
      </c>
      <c r="O10350" s="12"/>
      <c r="P10350" s="74"/>
      <c r="Q10350" s="15">
        <v>1</v>
      </c>
      <c r="R10350" s="55"/>
      <c r="S10350" s="56"/>
      <c r="T10350" s="57"/>
      <c r="U10350" s="72"/>
      <c r="V10350" s="55"/>
      <c r="W10350" s="56" t="s">
        <v>17941</v>
      </c>
      <c r="X10350" s="58" t="s">
        <v>17942</v>
      </c>
      <c r="Y10350" s="55"/>
      <c r="Z10350" s="59" t="s">
        <v>19024</v>
      </c>
      <c r="AA10350" s="55"/>
      <c r="AB10350" s="60" t="s">
        <v>142</v>
      </c>
      <c r="AC10350" s="61" t="s">
        <v>142</v>
      </c>
      <c r="AD10350" s="62"/>
      <c r="AE10350" s="55"/>
      <c r="AF10350" s="71" t="s">
        <v>19204</v>
      </c>
      <c r="AG10350" s="55"/>
      <c r="AH10350" s="86" t="s">
        <v>19154</v>
      </c>
      <c r="AI10350" s="86" t="s">
        <v>19154</v>
      </c>
      <c r="AJ10350" s="55"/>
      <c r="AK10350" s="79">
        <v>40332</v>
      </c>
      <c r="AL10350" s="80">
        <v>44172</v>
      </c>
      <c r="AM10350" s="13" t="s">
        <v>17909</v>
      </c>
    </row>
    <row r="10351" spans="1:39" s="2" customFormat="1" ht="40" x14ac:dyDescent="0.35">
      <c r="A10351" s="20" t="s">
        <v>17943</v>
      </c>
      <c r="B10351" s="3" t="s">
        <v>17903</v>
      </c>
      <c r="C10351" s="4">
        <v>7</v>
      </c>
      <c r="D10351" s="5">
        <v>44173</v>
      </c>
      <c r="E10351" s="55"/>
      <c r="F10351" s="6" t="s">
        <v>17894</v>
      </c>
      <c r="G10351" s="7" t="s">
        <v>17939</v>
      </c>
      <c r="H10351" s="14"/>
      <c r="I10351" s="8"/>
      <c r="J10351" s="17"/>
      <c r="K10351" s="9">
        <v>715</v>
      </c>
      <c r="L10351" s="55"/>
      <c r="M10351" s="10" t="s">
        <v>17904</v>
      </c>
      <c r="N10351" s="11" t="s">
        <v>17940</v>
      </c>
      <c r="O10351" s="12"/>
      <c r="P10351" s="74"/>
      <c r="Q10351" s="15">
        <v>1</v>
      </c>
      <c r="R10351" s="55"/>
      <c r="S10351" s="56"/>
      <c r="T10351" s="57"/>
      <c r="U10351" s="72"/>
      <c r="V10351" s="55"/>
      <c r="W10351" s="56" t="s">
        <v>17941</v>
      </c>
      <c r="X10351" s="58" t="s">
        <v>17942</v>
      </c>
      <c r="Y10351" s="55"/>
      <c r="Z10351" s="59" t="s">
        <v>19024</v>
      </c>
      <c r="AA10351" s="55"/>
      <c r="AB10351" s="60" t="s">
        <v>142</v>
      </c>
      <c r="AC10351" s="61" t="s">
        <v>142</v>
      </c>
      <c r="AD10351" s="62"/>
      <c r="AE10351" s="55"/>
      <c r="AF10351" s="71" t="s">
        <v>19209</v>
      </c>
      <c r="AG10351" s="55"/>
      <c r="AH10351" s="86" t="s">
        <v>19154</v>
      </c>
      <c r="AI10351" s="86" t="s">
        <v>19154</v>
      </c>
      <c r="AJ10351" s="55"/>
      <c r="AK10351" s="79">
        <v>40332</v>
      </c>
      <c r="AL10351" s="80">
        <v>44172</v>
      </c>
      <c r="AM10351" s="13" t="s">
        <v>17909</v>
      </c>
    </row>
    <row r="10352" spans="1:39" s="2" customFormat="1" ht="100" customHeight="1" x14ac:dyDescent="0.35">
      <c r="A10352" s="20" t="s">
        <v>17944</v>
      </c>
      <c r="B10352" s="3" t="s">
        <v>17903</v>
      </c>
      <c r="C10352" s="4">
        <v>7</v>
      </c>
      <c r="D10352" s="5">
        <v>44173</v>
      </c>
      <c r="E10352" s="55"/>
      <c r="F10352" s="6" t="s">
        <v>17894</v>
      </c>
      <c r="G10352" s="7" t="s">
        <v>17939</v>
      </c>
      <c r="H10352" s="14"/>
      <c r="I10352" s="8"/>
      <c r="J10352" s="17"/>
      <c r="K10352" s="9">
        <v>745</v>
      </c>
      <c r="L10352" s="55"/>
      <c r="M10352" s="10" t="s">
        <v>17904</v>
      </c>
      <c r="N10352" s="11" t="s">
        <v>17940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17941</v>
      </c>
      <c r="X10352" s="58" t="s">
        <v>17945</v>
      </c>
      <c r="Y10352" s="55"/>
      <c r="Z10352" s="59" t="s">
        <v>19024</v>
      </c>
      <c r="AA10352" s="55"/>
      <c r="AB10352" s="60" t="s">
        <v>142</v>
      </c>
      <c r="AC10352" s="61" t="s">
        <v>142</v>
      </c>
      <c r="AD10352" s="62"/>
      <c r="AE10352" s="55"/>
      <c r="AF10352" s="71" t="s">
        <v>19204</v>
      </c>
      <c r="AG10352" s="55"/>
      <c r="AH10352" s="86" t="s">
        <v>19154</v>
      </c>
      <c r="AI10352" s="86" t="s">
        <v>19154</v>
      </c>
      <c r="AJ10352" s="55"/>
      <c r="AK10352" s="79">
        <v>40332</v>
      </c>
      <c r="AL10352" s="80">
        <v>44172</v>
      </c>
      <c r="AM10352" s="13" t="s">
        <v>17909</v>
      </c>
    </row>
    <row r="10353" spans="1:39" s="2" customFormat="1" ht="40" x14ac:dyDescent="0.35">
      <c r="A10353" s="20" t="s">
        <v>17946</v>
      </c>
      <c r="B10353" s="3" t="s">
        <v>17903</v>
      </c>
      <c r="C10353" s="4">
        <v>7</v>
      </c>
      <c r="D10353" s="5">
        <v>44173</v>
      </c>
      <c r="E10353" s="55"/>
      <c r="F10353" s="6" t="s">
        <v>17894</v>
      </c>
      <c r="G10353" s="7" t="s">
        <v>17939</v>
      </c>
      <c r="H10353" s="14"/>
      <c r="I10353" s="8"/>
      <c r="J10353" s="17"/>
      <c r="K10353" s="9">
        <v>715</v>
      </c>
      <c r="L10353" s="55"/>
      <c r="M10353" s="10" t="s">
        <v>17904</v>
      </c>
      <c r="N10353" s="11" t="s">
        <v>17940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17941</v>
      </c>
      <c r="X10353" s="58" t="s">
        <v>17945</v>
      </c>
      <c r="Y10353" s="55"/>
      <c r="Z10353" s="59" t="s">
        <v>19024</v>
      </c>
      <c r="AA10353" s="55"/>
      <c r="AB10353" s="60" t="s">
        <v>142</v>
      </c>
      <c r="AC10353" s="61" t="s">
        <v>142</v>
      </c>
      <c r="AD10353" s="62"/>
      <c r="AE10353" s="55"/>
      <c r="AF10353" s="71" t="s">
        <v>19209</v>
      </c>
      <c r="AG10353" s="55"/>
      <c r="AH10353" s="86" t="s">
        <v>19154</v>
      </c>
      <c r="AI10353" s="86" t="s">
        <v>19154</v>
      </c>
      <c r="AJ10353" s="55"/>
      <c r="AK10353" s="79">
        <v>40332</v>
      </c>
      <c r="AL10353" s="80">
        <v>44172</v>
      </c>
      <c r="AM10353" s="13" t="s">
        <v>17909</v>
      </c>
    </row>
    <row r="10354" spans="1:39" s="2" customFormat="1" ht="100" customHeight="1" x14ac:dyDescent="0.35">
      <c r="A10354" s="20" t="s">
        <v>17947</v>
      </c>
      <c r="B10354" s="3" t="s">
        <v>17903</v>
      </c>
      <c r="C10354" s="4">
        <v>7</v>
      </c>
      <c r="D10354" s="5">
        <v>44173</v>
      </c>
      <c r="E10354" s="55"/>
      <c r="F10354" s="6" t="s">
        <v>17894</v>
      </c>
      <c r="G10354" s="7" t="s">
        <v>17948</v>
      </c>
      <c r="H10354" s="14"/>
      <c r="I10354" s="8"/>
      <c r="J10354" s="17"/>
      <c r="K10354" s="9">
        <v>770</v>
      </c>
      <c r="L10354" s="55"/>
      <c r="M10354" s="10" t="s">
        <v>17904</v>
      </c>
      <c r="N10354" s="11" t="s">
        <v>17940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949</v>
      </c>
      <c r="Y10354" s="55"/>
      <c r="Z10354" s="59" t="s">
        <v>19024</v>
      </c>
      <c r="AA10354" s="55"/>
      <c r="AB10354" s="60" t="s">
        <v>142</v>
      </c>
      <c r="AC10354" s="61" t="s">
        <v>142</v>
      </c>
      <c r="AD10354" s="62"/>
      <c r="AE10354" s="55"/>
      <c r="AF10354" s="71" t="s">
        <v>19204</v>
      </c>
      <c r="AG10354" s="55"/>
      <c r="AH10354" s="86" t="s">
        <v>19154</v>
      </c>
      <c r="AI10354" s="86" t="s">
        <v>19154</v>
      </c>
      <c r="AJ10354" s="55"/>
      <c r="AK10354" s="79">
        <v>40332</v>
      </c>
      <c r="AL10354" s="80">
        <v>44172</v>
      </c>
      <c r="AM10354" s="13" t="s">
        <v>17909</v>
      </c>
    </row>
    <row r="10355" spans="1:39" s="2" customFormat="1" ht="80" x14ac:dyDescent="0.35">
      <c r="A10355" s="20" t="s">
        <v>17950</v>
      </c>
      <c r="B10355" s="3" t="s">
        <v>17903</v>
      </c>
      <c r="C10355" s="4">
        <v>7</v>
      </c>
      <c r="D10355" s="5">
        <v>44173</v>
      </c>
      <c r="E10355" s="55"/>
      <c r="F10355" s="6" t="s">
        <v>17894</v>
      </c>
      <c r="G10355" s="7" t="s">
        <v>17948</v>
      </c>
      <c r="H10355" s="14"/>
      <c r="I10355" s="8"/>
      <c r="J10355" s="17"/>
      <c r="K10355" s="9">
        <v>770</v>
      </c>
      <c r="L10355" s="55"/>
      <c r="M10355" s="10" t="s">
        <v>17904</v>
      </c>
      <c r="N10355" s="11" t="s">
        <v>17940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17941</v>
      </c>
      <c r="X10355" s="58" t="s">
        <v>17951</v>
      </c>
      <c r="Y10355" s="55"/>
      <c r="Z10355" s="59" t="s">
        <v>19024</v>
      </c>
      <c r="AA10355" s="55"/>
      <c r="AB10355" s="60" t="s">
        <v>142</v>
      </c>
      <c r="AC10355" s="61" t="s">
        <v>142</v>
      </c>
      <c r="AD10355" s="62"/>
      <c r="AE10355" s="55"/>
      <c r="AF10355" s="71" t="s">
        <v>19204</v>
      </c>
      <c r="AG10355" s="55"/>
      <c r="AH10355" s="86" t="s">
        <v>19154</v>
      </c>
      <c r="AI10355" s="86" t="s">
        <v>19154</v>
      </c>
      <c r="AJ10355" s="55"/>
      <c r="AK10355" s="79">
        <v>40332</v>
      </c>
      <c r="AL10355" s="80">
        <v>44172</v>
      </c>
      <c r="AM10355" s="13" t="s">
        <v>17909</v>
      </c>
    </row>
    <row r="10356" spans="1:39" s="2" customFormat="1" ht="100" customHeight="1" x14ac:dyDescent="0.35">
      <c r="A10356" s="20" t="s">
        <v>17952</v>
      </c>
      <c r="B10356" s="3" t="s">
        <v>17903</v>
      </c>
      <c r="C10356" s="4">
        <v>7</v>
      </c>
      <c r="D10356" s="5">
        <v>44173</v>
      </c>
      <c r="E10356" s="55"/>
      <c r="F10356" s="6" t="s">
        <v>17894</v>
      </c>
      <c r="G10356" s="7" t="s">
        <v>17953</v>
      </c>
      <c r="H10356" s="14"/>
      <c r="I10356" s="8"/>
      <c r="J10356" s="17"/>
      <c r="K10356" s="9">
        <v>890</v>
      </c>
      <c r="L10356" s="55"/>
      <c r="M10356" s="10" t="s">
        <v>661</v>
      </c>
      <c r="N10356" s="11" t="s">
        <v>17935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562</v>
      </c>
      <c r="X10356" s="58" t="s">
        <v>17954</v>
      </c>
      <c r="Y10356" s="55"/>
      <c r="Z10356" s="59" t="s">
        <v>19021</v>
      </c>
      <c r="AA10356" s="55"/>
      <c r="AB10356" s="60">
        <v>81.599999999999994</v>
      </c>
      <c r="AC10356" s="61">
        <v>81.599999999999994</v>
      </c>
      <c r="AD10356" s="62">
        <v>0</v>
      </c>
      <c r="AE10356" s="55"/>
      <c r="AF10356" s="71"/>
      <c r="AG10356" s="55"/>
      <c r="AH10356" s="86" t="s">
        <v>19154</v>
      </c>
      <c r="AI10356" s="86" t="s">
        <v>19154</v>
      </c>
      <c r="AJ10356" s="55"/>
      <c r="AK10356" s="79">
        <v>42440</v>
      </c>
      <c r="AL10356" s="80"/>
      <c r="AM10356" s="13">
        <v>0</v>
      </c>
    </row>
    <row r="10357" spans="1:39" s="2" customFormat="1" ht="100" customHeight="1" x14ac:dyDescent="0.35">
      <c r="A10357" s="20" t="s">
        <v>17955</v>
      </c>
      <c r="B10357" s="3" t="s">
        <v>17903</v>
      </c>
      <c r="C10357" s="4">
        <v>7</v>
      </c>
      <c r="D10357" s="5">
        <v>44173</v>
      </c>
      <c r="E10357" s="55"/>
      <c r="F10357" s="6" t="s">
        <v>17894</v>
      </c>
      <c r="G10357" s="7" t="s">
        <v>17953</v>
      </c>
      <c r="H10357" s="14"/>
      <c r="I10357" s="8"/>
      <c r="J10357" s="17"/>
      <c r="K10357" s="9">
        <v>890</v>
      </c>
      <c r="L10357" s="55"/>
      <c r="M10357" s="10" t="s">
        <v>661</v>
      </c>
      <c r="N10357" s="11" t="s">
        <v>17935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562</v>
      </c>
      <c r="X10357" s="58" t="s">
        <v>17937</v>
      </c>
      <c r="Y10357" s="55"/>
      <c r="Z10357" s="59" t="s">
        <v>19021</v>
      </c>
      <c r="AA10357" s="55"/>
      <c r="AB10357" s="60">
        <v>81.599999999999994</v>
      </c>
      <c r="AC10357" s="61">
        <v>81.599999999999994</v>
      </c>
      <c r="AD10357" s="62">
        <v>0</v>
      </c>
      <c r="AE10357" s="55"/>
      <c r="AF10357" s="71"/>
      <c r="AG10357" s="55"/>
      <c r="AH10357" s="86" t="s">
        <v>19154</v>
      </c>
      <c r="AI10357" s="86" t="s">
        <v>19154</v>
      </c>
      <c r="AJ10357" s="55"/>
      <c r="AK10357" s="79">
        <v>42440</v>
      </c>
      <c r="AL10357" s="80"/>
      <c r="AM10357" s="13">
        <v>0</v>
      </c>
    </row>
    <row r="10358" spans="1:39" s="2" customFormat="1" ht="80" x14ac:dyDescent="0.35">
      <c r="A10358" s="20" t="s">
        <v>17956</v>
      </c>
      <c r="B10358" s="3" t="s">
        <v>17903</v>
      </c>
      <c r="C10358" s="4">
        <v>7</v>
      </c>
      <c r="D10358" s="5">
        <v>44173</v>
      </c>
      <c r="E10358" s="55"/>
      <c r="F10358" s="6" t="s">
        <v>17894</v>
      </c>
      <c r="G10358" s="7" t="s">
        <v>17957</v>
      </c>
      <c r="H10358" s="14"/>
      <c r="I10358" s="8"/>
      <c r="J10358" s="17"/>
      <c r="K10358" s="9">
        <v>820</v>
      </c>
      <c r="L10358" s="55"/>
      <c r="M10358" s="10" t="s">
        <v>17904</v>
      </c>
      <c r="N10358" s="11" t="s">
        <v>17940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17941</v>
      </c>
      <c r="X10358" s="58" t="s">
        <v>17958</v>
      </c>
      <c r="Y10358" s="55"/>
      <c r="Z10358" s="59" t="s">
        <v>19024</v>
      </c>
      <c r="AA10358" s="55"/>
      <c r="AB10358" s="60" t="s">
        <v>142</v>
      </c>
      <c r="AC10358" s="61" t="s">
        <v>142</v>
      </c>
      <c r="AD10358" s="62"/>
      <c r="AE10358" s="55"/>
      <c r="AF10358" s="71" t="s">
        <v>19204</v>
      </c>
      <c r="AG10358" s="55"/>
      <c r="AH10358" s="86" t="s">
        <v>19154</v>
      </c>
      <c r="AI10358" s="86" t="s">
        <v>19154</v>
      </c>
      <c r="AJ10358" s="55"/>
      <c r="AK10358" s="79">
        <v>40332</v>
      </c>
      <c r="AL10358" s="80">
        <v>44172</v>
      </c>
      <c r="AM10358" s="13" t="s">
        <v>17909</v>
      </c>
    </row>
    <row r="10359" spans="1:39" s="2" customFormat="1" ht="40" x14ac:dyDescent="0.35">
      <c r="A10359" s="20" t="s">
        <v>17959</v>
      </c>
      <c r="B10359" s="3" t="s">
        <v>17903</v>
      </c>
      <c r="C10359" s="4">
        <v>7</v>
      </c>
      <c r="D10359" s="5">
        <v>44173</v>
      </c>
      <c r="E10359" s="55"/>
      <c r="F10359" s="6" t="s">
        <v>17894</v>
      </c>
      <c r="G10359" s="7" t="s">
        <v>17957</v>
      </c>
      <c r="H10359" s="14"/>
      <c r="I10359" s="8"/>
      <c r="J10359" s="17"/>
      <c r="K10359" s="9">
        <v>730</v>
      </c>
      <c r="L10359" s="55"/>
      <c r="M10359" s="10" t="s">
        <v>17904</v>
      </c>
      <c r="N10359" s="11" t="s">
        <v>17940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17941</v>
      </c>
      <c r="X10359" s="58" t="s">
        <v>17958</v>
      </c>
      <c r="Y10359" s="55"/>
      <c r="Z10359" s="59" t="s">
        <v>19024</v>
      </c>
      <c r="AA10359" s="55"/>
      <c r="AB10359" s="60" t="s">
        <v>142</v>
      </c>
      <c r="AC10359" s="61" t="s">
        <v>142</v>
      </c>
      <c r="AD10359" s="62"/>
      <c r="AE10359" s="55"/>
      <c r="AF10359" s="71" t="s">
        <v>19209</v>
      </c>
      <c r="AG10359" s="55"/>
      <c r="AH10359" s="86" t="s">
        <v>19154</v>
      </c>
      <c r="AI10359" s="86" t="s">
        <v>19154</v>
      </c>
      <c r="AJ10359" s="55"/>
      <c r="AK10359" s="79">
        <v>40332</v>
      </c>
      <c r="AL10359" s="80">
        <v>44172</v>
      </c>
      <c r="AM10359" s="13" t="s">
        <v>17909</v>
      </c>
    </row>
    <row r="10360" spans="1:39" s="2" customFormat="1" ht="100" customHeight="1" x14ac:dyDescent="0.35">
      <c r="A10360" s="20" t="s">
        <v>17960</v>
      </c>
      <c r="B10360" s="3" t="s">
        <v>17903</v>
      </c>
      <c r="C10360" s="4">
        <v>7</v>
      </c>
      <c r="D10360" s="5">
        <v>44173</v>
      </c>
      <c r="E10360" s="55"/>
      <c r="F10360" s="6" t="s">
        <v>17894</v>
      </c>
      <c r="G10360" s="7" t="s">
        <v>17957</v>
      </c>
      <c r="H10360" s="14"/>
      <c r="I10360" s="8"/>
      <c r="J10360" s="17"/>
      <c r="K10360" s="9">
        <v>820</v>
      </c>
      <c r="L10360" s="55"/>
      <c r="M10360" s="10" t="s">
        <v>17904</v>
      </c>
      <c r="N10360" s="11" t="s">
        <v>17940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/>
      <c r="X10360" s="58" t="s">
        <v>17961</v>
      </c>
      <c r="Y10360" s="55"/>
      <c r="Z10360" s="59" t="s">
        <v>19024</v>
      </c>
      <c r="AA10360" s="55"/>
      <c r="AB10360" s="60" t="s">
        <v>142</v>
      </c>
      <c r="AC10360" s="61" t="s">
        <v>142</v>
      </c>
      <c r="AD10360" s="62"/>
      <c r="AE10360" s="55"/>
      <c r="AF10360" s="71" t="s">
        <v>19204</v>
      </c>
      <c r="AG10360" s="55"/>
      <c r="AH10360" s="86" t="s">
        <v>19154</v>
      </c>
      <c r="AI10360" s="86" t="s">
        <v>19154</v>
      </c>
      <c r="AJ10360" s="55"/>
      <c r="AK10360" s="79">
        <v>40332</v>
      </c>
      <c r="AL10360" s="80">
        <v>44172</v>
      </c>
      <c r="AM10360" s="13" t="s">
        <v>17909</v>
      </c>
    </row>
    <row r="10361" spans="1:39" s="2" customFormat="1" ht="40" x14ac:dyDescent="0.35">
      <c r="A10361" s="20" t="s">
        <v>17962</v>
      </c>
      <c r="B10361" s="3" t="s">
        <v>17903</v>
      </c>
      <c r="C10361" s="4">
        <v>7</v>
      </c>
      <c r="D10361" s="5">
        <v>44173</v>
      </c>
      <c r="E10361" s="55"/>
      <c r="F10361" s="6" t="s">
        <v>17894</v>
      </c>
      <c r="G10361" s="7" t="s">
        <v>17957</v>
      </c>
      <c r="H10361" s="14"/>
      <c r="I10361" s="8"/>
      <c r="J10361" s="17"/>
      <c r="K10361" s="9">
        <v>730</v>
      </c>
      <c r="L10361" s="55"/>
      <c r="M10361" s="10" t="s">
        <v>17904</v>
      </c>
      <c r="N10361" s="11" t="s">
        <v>17940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/>
      <c r="X10361" s="58" t="s">
        <v>17961</v>
      </c>
      <c r="Y10361" s="55"/>
      <c r="Z10361" s="59" t="s">
        <v>19024</v>
      </c>
      <c r="AA10361" s="55"/>
      <c r="AB10361" s="60" t="s">
        <v>142</v>
      </c>
      <c r="AC10361" s="61" t="s">
        <v>142</v>
      </c>
      <c r="AD10361" s="62"/>
      <c r="AE10361" s="55"/>
      <c r="AF10361" s="71" t="s">
        <v>19209</v>
      </c>
      <c r="AG10361" s="55"/>
      <c r="AH10361" s="86" t="s">
        <v>19154</v>
      </c>
      <c r="AI10361" s="86" t="s">
        <v>19154</v>
      </c>
      <c r="AJ10361" s="55"/>
      <c r="AK10361" s="79">
        <v>40332</v>
      </c>
      <c r="AL10361" s="80">
        <v>44172</v>
      </c>
      <c r="AM10361" s="13" t="s">
        <v>17909</v>
      </c>
    </row>
    <row r="10362" spans="1:39" s="2" customFormat="1" ht="100" customHeight="1" x14ac:dyDescent="0.35">
      <c r="A10362" s="20" t="s">
        <v>17963</v>
      </c>
      <c r="B10362" s="3" t="s">
        <v>17918</v>
      </c>
      <c r="C10362" s="4">
        <v>4</v>
      </c>
      <c r="D10362" s="5">
        <v>43109</v>
      </c>
      <c r="E10362" s="55"/>
      <c r="F10362" s="6" t="s">
        <v>17894</v>
      </c>
      <c r="G10362" s="7" t="s">
        <v>17964</v>
      </c>
      <c r="H10362" s="14"/>
      <c r="I10362" s="8"/>
      <c r="J10362" s="17"/>
      <c r="K10362" s="9">
        <v>1090</v>
      </c>
      <c r="L10362" s="55"/>
      <c r="M10362" s="10" t="s">
        <v>119</v>
      </c>
      <c r="N10362" s="11" t="s">
        <v>17965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166</v>
      </c>
      <c r="X10362" s="58" t="s">
        <v>17966</v>
      </c>
      <c r="Y10362" s="55"/>
      <c r="Z10362" s="59" t="s">
        <v>19021</v>
      </c>
      <c r="AA10362" s="55"/>
      <c r="AB10362" s="60">
        <v>80.599999999999994</v>
      </c>
      <c r="AC10362" s="61">
        <v>84.5</v>
      </c>
      <c r="AD10362" s="62">
        <v>3.9000000000000057</v>
      </c>
      <c r="AE10362" s="55"/>
      <c r="AF10362" s="71"/>
      <c r="AG10362" s="55"/>
      <c r="AH10362" s="86" t="s">
        <v>19154</v>
      </c>
      <c r="AI10362" s="86" t="s">
        <v>19154</v>
      </c>
      <c r="AJ10362" s="55"/>
      <c r="AK10362" s="79">
        <v>42860</v>
      </c>
      <c r="AL10362" s="80"/>
      <c r="AM10362" s="13">
        <v>0</v>
      </c>
    </row>
    <row r="10363" spans="1:39" s="2" customFormat="1" ht="30" x14ac:dyDescent="0.35">
      <c r="A10363" s="20" t="s">
        <v>17967</v>
      </c>
      <c r="B10363" s="3" t="s">
        <v>17918</v>
      </c>
      <c r="C10363" s="4">
        <v>4</v>
      </c>
      <c r="D10363" s="5">
        <v>43109</v>
      </c>
      <c r="E10363" s="55"/>
      <c r="F10363" s="6" t="s">
        <v>17894</v>
      </c>
      <c r="G10363" s="7" t="s">
        <v>17964</v>
      </c>
      <c r="H10363" s="14"/>
      <c r="I10363" s="8"/>
      <c r="J10363" s="17"/>
      <c r="K10363" s="9">
        <v>1020</v>
      </c>
      <c r="L10363" s="55"/>
      <c r="M10363" s="10" t="s">
        <v>119</v>
      </c>
      <c r="N10363" s="11" t="s">
        <v>17965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66</v>
      </c>
      <c r="X10363" s="58" t="s">
        <v>17966</v>
      </c>
      <c r="Y10363" s="55"/>
      <c r="Z10363" s="59" t="s">
        <v>19021</v>
      </c>
      <c r="AA10363" s="55"/>
      <c r="AB10363" s="60">
        <v>80.599999999999994</v>
      </c>
      <c r="AC10363" s="61">
        <v>83.5</v>
      </c>
      <c r="AD10363" s="62">
        <v>2.9000000000000057</v>
      </c>
      <c r="AE10363" s="55"/>
      <c r="AF10363" s="71"/>
      <c r="AG10363" s="55"/>
      <c r="AH10363" s="86" t="s">
        <v>19154</v>
      </c>
      <c r="AI10363" s="86" t="s">
        <v>19154</v>
      </c>
      <c r="AJ10363" s="55"/>
      <c r="AK10363" s="79">
        <v>42860</v>
      </c>
      <c r="AL10363" s="80"/>
      <c r="AM10363" s="13">
        <v>0</v>
      </c>
    </row>
    <row r="10364" spans="1:39" s="2" customFormat="1" ht="40" x14ac:dyDescent="0.35">
      <c r="A10364" s="20" t="s">
        <v>17968</v>
      </c>
      <c r="B10364" s="3" t="s">
        <v>17918</v>
      </c>
      <c r="C10364" s="4">
        <v>4</v>
      </c>
      <c r="D10364" s="5">
        <v>43109</v>
      </c>
      <c r="E10364" s="55"/>
      <c r="F10364" s="6" t="s">
        <v>17894</v>
      </c>
      <c r="G10364" s="7" t="s">
        <v>17964</v>
      </c>
      <c r="H10364" s="14"/>
      <c r="I10364" s="8"/>
      <c r="J10364" s="17"/>
      <c r="K10364" s="9">
        <v>970</v>
      </c>
      <c r="L10364" s="55"/>
      <c r="M10364" s="10" t="s">
        <v>119</v>
      </c>
      <c r="N10364" s="11" t="s">
        <v>17965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166</v>
      </c>
      <c r="X10364" s="58" t="s">
        <v>17966</v>
      </c>
      <c r="Y10364" s="55"/>
      <c r="Z10364" s="59" t="s">
        <v>19024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9</v>
      </c>
      <c r="AG10364" s="55"/>
      <c r="AH10364" s="86" t="s">
        <v>19154</v>
      </c>
      <c r="AI10364" s="86" t="s">
        <v>19154</v>
      </c>
      <c r="AJ10364" s="55"/>
      <c r="AK10364" s="79">
        <v>42860</v>
      </c>
      <c r="AL10364" s="80"/>
      <c r="AM10364" s="13">
        <v>0</v>
      </c>
    </row>
    <row r="10365" spans="1:39" s="2" customFormat="1" ht="30" x14ac:dyDescent="0.35">
      <c r="A10365" s="20" t="s">
        <v>17969</v>
      </c>
      <c r="B10365" s="3" t="s">
        <v>17918</v>
      </c>
      <c r="C10365" s="4">
        <v>4</v>
      </c>
      <c r="D10365" s="5">
        <v>43109</v>
      </c>
      <c r="E10365" s="55"/>
      <c r="F10365" s="6" t="s">
        <v>17894</v>
      </c>
      <c r="G10365" s="7" t="s">
        <v>17964</v>
      </c>
      <c r="H10365" s="14"/>
      <c r="I10365" s="8"/>
      <c r="J10365" s="17"/>
      <c r="K10365" s="9">
        <v>1090</v>
      </c>
      <c r="L10365" s="55"/>
      <c r="M10365" s="10" t="s">
        <v>119</v>
      </c>
      <c r="N10365" s="11" t="s">
        <v>17965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49</v>
      </c>
      <c r="X10365" s="58" t="s">
        <v>17970</v>
      </c>
      <c r="Y10365" s="55"/>
      <c r="Z10365" s="59" t="s">
        <v>19021</v>
      </c>
      <c r="AA10365" s="55"/>
      <c r="AB10365" s="60">
        <v>80.599999999999994</v>
      </c>
      <c r="AC10365" s="61">
        <v>84.5</v>
      </c>
      <c r="AD10365" s="62">
        <v>3.9000000000000057</v>
      </c>
      <c r="AE10365" s="55"/>
      <c r="AF10365" s="71"/>
      <c r="AG10365" s="55"/>
      <c r="AH10365" s="86" t="s">
        <v>19154</v>
      </c>
      <c r="AI10365" s="86" t="s">
        <v>19154</v>
      </c>
      <c r="AJ10365" s="55"/>
      <c r="AK10365" s="79"/>
      <c r="AL10365" s="80">
        <v>40049</v>
      </c>
      <c r="AM10365" s="13" t="s">
        <v>4848</v>
      </c>
    </row>
    <row r="10366" spans="1:39" s="2" customFormat="1" ht="30" x14ac:dyDescent="0.35">
      <c r="A10366" s="20" t="s">
        <v>17971</v>
      </c>
      <c r="B10366" s="3" t="s">
        <v>17918</v>
      </c>
      <c r="C10366" s="4">
        <v>4</v>
      </c>
      <c r="D10366" s="5">
        <v>43109</v>
      </c>
      <c r="E10366" s="55"/>
      <c r="F10366" s="6" t="s">
        <v>17894</v>
      </c>
      <c r="G10366" s="7" t="s">
        <v>17964</v>
      </c>
      <c r="H10366" s="14"/>
      <c r="I10366" s="8"/>
      <c r="J10366" s="17"/>
      <c r="K10366" s="9">
        <v>1020</v>
      </c>
      <c r="L10366" s="55"/>
      <c r="M10366" s="10" t="s">
        <v>119</v>
      </c>
      <c r="N10366" s="11" t="s">
        <v>17965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49</v>
      </c>
      <c r="X10366" s="58" t="s">
        <v>17970</v>
      </c>
      <c r="Y10366" s="55"/>
      <c r="Z10366" s="59" t="s">
        <v>19021</v>
      </c>
      <c r="AA10366" s="55"/>
      <c r="AB10366" s="60">
        <v>80.599999999999994</v>
      </c>
      <c r="AC10366" s="61">
        <v>83.5</v>
      </c>
      <c r="AD10366" s="62">
        <v>2.9000000000000057</v>
      </c>
      <c r="AE10366" s="55"/>
      <c r="AF10366" s="71"/>
      <c r="AG10366" s="55"/>
      <c r="AH10366" s="86" t="s">
        <v>19154</v>
      </c>
      <c r="AI10366" s="86" t="s">
        <v>19154</v>
      </c>
      <c r="AJ10366" s="55"/>
      <c r="AK10366" s="79">
        <v>42860</v>
      </c>
      <c r="AL10366" s="80"/>
      <c r="AM10366" s="13">
        <v>0</v>
      </c>
    </row>
    <row r="10367" spans="1:39" s="2" customFormat="1" ht="40" x14ac:dyDescent="0.35">
      <c r="A10367" s="20" t="s">
        <v>17972</v>
      </c>
      <c r="B10367" s="3" t="s">
        <v>17918</v>
      </c>
      <c r="C10367" s="4">
        <v>4</v>
      </c>
      <c r="D10367" s="5">
        <v>43109</v>
      </c>
      <c r="E10367" s="55"/>
      <c r="F10367" s="6" t="s">
        <v>17894</v>
      </c>
      <c r="G10367" s="7" t="s">
        <v>17964</v>
      </c>
      <c r="H10367" s="14"/>
      <c r="I10367" s="8"/>
      <c r="J10367" s="17"/>
      <c r="K10367" s="9">
        <v>970</v>
      </c>
      <c r="L10367" s="55"/>
      <c r="M10367" s="10" t="s">
        <v>119</v>
      </c>
      <c r="N10367" s="11" t="s">
        <v>17965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49</v>
      </c>
      <c r="X10367" s="58" t="s">
        <v>17970</v>
      </c>
      <c r="Y10367" s="55"/>
      <c r="Z10367" s="59" t="s">
        <v>19024</v>
      </c>
      <c r="AA10367" s="55"/>
      <c r="AB10367" s="60" t="s">
        <v>142</v>
      </c>
      <c r="AC10367" s="61" t="s">
        <v>142</v>
      </c>
      <c r="AD10367" s="62"/>
      <c r="AE10367" s="55"/>
      <c r="AF10367" s="71" t="s">
        <v>19209</v>
      </c>
      <c r="AG10367" s="55"/>
      <c r="AH10367" s="86" t="s">
        <v>19154</v>
      </c>
      <c r="AI10367" s="86" t="s">
        <v>19154</v>
      </c>
      <c r="AJ10367" s="55"/>
      <c r="AK10367" s="79">
        <v>42860</v>
      </c>
      <c r="AL10367" s="80"/>
      <c r="AM10367" s="13">
        <v>0</v>
      </c>
    </row>
    <row r="10368" spans="1:39" s="2" customFormat="1" ht="30" x14ac:dyDescent="0.35">
      <c r="A10368" s="20" t="s">
        <v>17973</v>
      </c>
      <c r="B10368" s="3"/>
      <c r="C10368" s="4"/>
      <c r="D10368" s="5"/>
      <c r="E10368" s="55"/>
      <c r="F10368" s="6" t="s">
        <v>17894</v>
      </c>
      <c r="G10368" s="7" t="s">
        <v>17974</v>
      </c>
      <c r="H10368" s="14"/>
      <c r="I10368" s="8"/>
      <c r="J10368" s="17"/>
      <c r="K10368" s="9">
        <v>975</v>
      </c>
      <c r="L10368" s="55"/>
      <c r="M10368" s="10" t="s">
        <v>661</v>
      </c>
      <c r="N10368" s="11" t="s">
        <v>17935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562</v>
      </c>
      <c r="X10368" s="58" t="s">
        <v>17937</v>
      </c>
      <c r="Y10368" s="55"/>
      <c r="Z10368" s="59" t="s">
        <v>19021</v>
      </c>
      <c r="AA10368" s="55"/>
      <c r="AB10368" s="60">
        <v>82.9</v>
      </c>
      <c r="AC10368" s="61">
        <v>82.9</v>
      </c>
      <c r="AD10368" s="62">
        <v>0</v>
      </c>
      <c r="AE10368" s="55"/>
      <c r="AF10368" s="71"/>
      <c r="AG10368" s="55"/>
      <c r="AH10368" s="86" t="s">
        <v>19154</v>
      </c>
      <c r="AI10368" s="86" t="s">
        <v>19154</v>
      </c>
      <c r="AJ10368" s="55"/>
      <c r="AK10368" s="79">
        <v>42552</v>
      </c>
      <c r="AL10368" s="80"/>
      <c r="AM10368" s="13">
        <v>0</v>
      </c>
    </row>
    <row r="10369" spans="1:39" s="2" customFormat="1" ht="80" x14ac:dyDescent="0.35">
      <c r="A10369" s="20" t="s">
        <v>17975</v>
      </c>
      <c r="B10369" s="3" t="s">
        <v>17903</v>
      </c>
      <c r="C10369" s="4">
        <v>7</v>
      </c>
      <c r="D10369" s="5">
        <v>44173</v>
      </c>
      <c r="E10369" s="55"/>
      <c r="F10369" s="6" t="s">
        <v>17894</v>
      </c>
      <c r="G10369" s="7" t="s">
        <v>17974</v>
      </c>
      <c r="H10369" s="14"/>
      <c r="I10369" s="8"/>
      <c r="J10369" s="17"/>
      <c r="K10369" s="9">
        <v>975</v>
      </c>
      <c r="L10369" s="55"/>
      <c r="M10369" s="10" t="s">
        <v>17904</v>
      </c>
      <c r="N10369" s="11" t="s">
        <v>17940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41</v>
      </c>
      <c r="X10369" s="58" t="s">
        <v>17951</v>
      </c>
      <c r="Y10369" s="55"/>
      <c r="Z10369" s="59" t="s">
        <v>19024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204</v>
      </c>
      <c r="AG10369" s="55"/>
      <c r="AH10369" s="86" t="s">
        <v>19154</v>
      </c>
      <c r="AI10369" s="86" t="s">
        <v>19154</v>
      </c>
      <c r="AJ10369" s="55"/>
      <c r="AK10369" s="79">
        <v>40332</v>
      </c>
      <c r="AL10369" s="80">
        <v>44172</v>
      </c>
      <c r="AM10369" s="13" t="s">
        <v>17909</v>
      </c>
    </row>
    <row r="10370" spans="1:39" s="2" customFormat="1" ht="80" x14ac:dyDescent="0.35">
      <c r="A10370" s="20" t="s">
        <v>17976</v>
      </c>
      <c r="B10370" s="3" t="s">
        <v>17903</v>
      </c>
      <c r="C10370" s="4">
        <v>7</v>
      </c>
      <c r="D10370" s="5">
        <v>44173</v>
      </c>
      <c r="E10370" s="55"/>
      <c r="F10370" s="6" t="s">
        <v>17894</v>
      </c>
      <c r="G10370" s="7" t="s">
        <v>17974</v>
      </c>
      <c r="H10370" s="14"/>
      <c r="I10370" s="8"/>
      <c r="J10370" s="17"/>
      <c r="K10370" s="9">
        <v>935</v>
      </c>
      <c r="L10370" s="55"/>
      <c r="M10370" s="10" t="s">
        <v>17904</v>
      </c>
      <c r="N10370" s="11" t="s">
        <v>17940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17941</v>
      </c>
      <c r="X10370" s="58" t="s">
        <v>17951</v>
      </c>
      <c r="Y10370" s="55"/>
      <c r="Z10370" s="59" t="s">
        <v>19024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204</v>
      </c>
      <c r="AG10370" s="55"/>
      <c r="AH10370" s="86" t="s">
        <v>19154</v>
      </c>
      <c r="AI10370" s="86" t="s">
        <v>19154</v>
      </c>
      <c r="AJ10370" s="55"/>
      <c r="AK10370" s="79">
        <v>40332</v>
      </c>
      <c r="AL10370" s="80">
        <v>44172</v>
      </c>
      <c r="AM10370" s="13" t="s">
        <v>17909</v>
      </c>
    </row>
    <row r="10371" spans="1:39" s="2" customFormat="1" ht="100" customHeight="1" x14ac:dyDescent="0.35">
      <c r="A10371" s="20" t="s">
        <v>17977</v>
      </c>
      <c r="B10371" s="3" t="s">
        <v>17903</v>
      </c>
      <c r="C10371" s="4">
        <v>7</v>
      </c>
      <c r="D10371" s="5">
        <v>44173</v>
      </c>
      <c r="E10371" s="55"/>
      <c r="F10371" s="6" t="s">
        <v>17894</v>
      </c>
      <c r="G10371" s="7" t="s">
        <v>17974</v>
      </c>
      <c r="H10371" s="14"/>
      <c r="I10371" s="8"/>
      <c r="J10371" s="17"/>
      <c r="K10371" s="9">
        <v>910</v>
      </c>
      <c r="L10371" s="55"/>
      <c r="M10371" s="10" t="s">
        <v>17904</v>
      </c>
      <c r="N10371" s="11" t="s">
        <v>17940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17941</v>
      </c>
      <c r="X10371" s="58" t="s">
        <v>17978</v>
      </c>
      <c r="Y10371" s="55"/>
      <c r="Z10371" s="59" t="s">
        <v>19024</v>
      </c>
      <c r="AA10371" s="55"/>
      <c r="AB10371" s="60" t="s">
        <v>142</v>
      </c>
      <c r="AC10371" s="61" t="s">
        <v>142</v>
      </c>
      <c r="AD10371" s="62"/>
      <c r="AE10371" s="55"/>
      <c r="AF10371" s="71" t="s">
        <v>19209</v>
      </c>
      <c r="AG10371" s="55"/>
      <c r="AH10371" s="86" t="s">
        <v>19154</v>
      </c>
      <c r="AI10371" s="86" t="s">
        <v>19154</v>
      </c>
      <c r="AJ10371" s="55"/>
      <c r="AK10371" s="79">
        <v>40332</v>
      </c>
      <c r="AL10371" s="80">
        <v>44172</v>
      </c>
      <c r="AM10371" s="13" t="s">
        <v>17909</v>
      </c>
    </row>
    <row r="10372" spans="1:39" s="2" customFormat="1" ht="100" customHeight="1" x14ac:dyDescent="0.35">
      <c r="A10372" s="20" t="s">
        <v>17979</v>
      </c>
      <c r="B10372" s="3" t="s">
        <v>17903</v>
      </c>
      <c r="C10372" s="4">
        <v>7</v>
      </c>
      <c r="D10372" s="5">
        <v>44173</v>
      </c>
      <c r="E10372" s="55"/>
      <c r="F10372" s="6" t="s">
        <v>17894</v>
      </c>
      <c r="G10372" s="7" t="s">
        <v>17974</v>
      </c>
      <c r="H10372" s="14"/>
      <c r="I10372" s="8"/>
      <c r="J10372" s="17"/>
      <c r="K10372" s="9">
        <v>975</v>
      </c>
      <c r="L10372" s="55"/>
      <c r="M10372" s="10" t="s">
        <v>17904</v>
      </c>
      <c r="N10372" s="11" t="s">
        <v>17940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17941</v>
      </c>
      <c r="X10372" s="58" t="s">
        <v>17980</v>
      </c>
      <c r="Y10372" s="55"/>
      <c r="Z10372" s="59" t="s">
        <v>19021</v>
      </c>
      <c r="AA10372" s="55"/>
      <c r="AB10372" s="60">
        <v>71.8</v>
      </c>
      <c r="AC10372" s="61">
        <v>82.9</v>
      </c>
      <c r="AD10372" s="62">
        <v>11.100000000000009</v>
      </c>
      <c r="AE10372" s="55"/>
      <c r="AF10372" s="71" t="s">
        <v>19204</v>
      </c>
      <c r="AG10372" s="55"/>
      <c r="AH10372" s="86" t="s">
        <v>19154</v>
      </c>
      <c r="AI10372" s="86" t="s">
        <v>19154</v>
      </c>
      <c r="AJ10372" s="55"/>
      <c r="AK10372" s="79">
        <v>39476</v>
      </c>
      <c r="AL10372" s="80">
        <v>44172</v>
      </c>
      <c r="AM10372" s="13" t="s">
        <v>17909</v>
      </c>
    </row>
    <row r="10373" spans="1:39" s="2" customFormat="1" ht="80" x14ac:dyDescent="0.35">
      <c r="A10373" s="20" t="s">
        <v>17981</v>
      </c>
      <c r="B10373" s="3" t="s">
        <v>17903</v>
      </c>
      <c r="C10373" s="4">
        <v>7</v>
      </c>
      <c r="D10373" s="5">
        <v>44173</v>
      </c>
      <c r="E10373" s="55"/>
      <c r="F10373" s="6" t="s">
        <v>17894</v>
      </c>
      <c r="G10373" s="7" t="s">
        <v>17974</v>
      </c>
      <c r="H10373" s="14"/>
      <c r="I10373" s="8"/>
      <c r="J10373" s="17"/>
      <c r="K10373" s="9">
        <v>935</v>
      </c>
      <c r="L10373" s="55"/>
      <c r="M10373" s="10" t="s">
        <v>17904</v>
      </c>
      <c r="N10373" s="11" t="s">
        <v>17940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7941</v>
      </c>
      <c r="X10373" s="58" t="s">
        <v>17980</v>
      </c>
      <c r="Y10373" s="55"/>
      <c r="Z10373" s="59" t="s">
        <v>19024</v>
      </c>
      <c r="AA10373" s="55"/>
      <c r="AB10373" s="60" t="s">
        <v>142</v>
      </c>
      <c r="AC10373" s="61" t="s">
        <v>142</v>
      </c>
      <c r="AD10373" s="62"/>
      <c r="AE10373" s="55"/>
      <c r="AF10373" s="71" t="s">
        <v>19204</v>
      </c>
      <c r="AG10373" s="55"/>
      <c r="AH10373" s="86" t="s">
        <v>19154</v>
      </c>
      <c r="AI10373" s="86" t="s">
        <v>19154</v>
      </c>
      <c r="AJ10373" s="55"/>
      <c r="AK10373" s="79">
        <v>40332</v>
      </c>
      <c r="AL10373" s="80">
        <v>44172</v>
      </c>
      <c r="AM10373" s="13" t="s">
        <v>17909</v>
      </c>
    </row>
    <row r="10374" spans="1:39" s="2" customFormat="1" ht="100" customHeight="1" x14ac:dyDescent="0.35">
      <c r="A10374" s="20" t="s">
        <v>17982</v>
      </c>
      <c r="B10374" s="3" t="s">
        <v>17903</v>
      </c>
      <c r="C10374" s="4">
        <v>7</v>
      </c>
      <c r="D10374" s="5">
        <v>44173</v>
      </c>
      <c r="E10374" s="55"/>
      <c r="F10374" s="6" t="s">
        <v>17894</v>
      </c>
      <c r="G10374" s="7" t="s">
        <v>17974</v>
      </c>
      <c r="H10374" s="14"/>
      <c r="I10374" s="8"/>
      <c r="J10374" s="17"/>
      <c r="K10374" s="9">
        <v>910</v>
      </c>
      <c r="L10374" s="55"/>
      <c r="M10374" s="10" t="s">
        <v>17904</v>
      </c>
      <c r="N10374" s="11" t="s">
        <v>17940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7941</v>
      </c>
      <c r="X10374" s="58" t="s">
        <v>17980</v>
      </c>
      <c r="Y10374" s="55"/>
      <c r="Z10374" s="59" t="s">
        <v>19024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9</v>
      </c>
      <c r="AG10374" s="55"/>
      <c r="AH10374" s="86" t="s">
        <v>19154</v>
      </c>
      <c r="AI10374" s="86" t="s">
        <v>19154</v>
      </c>
      <c r="AJ10374" s="55"/>
      <c r="AK10374" s="79">
        <v>40332</v>
      </c>
      <c r="AL10374" s="80">
        <v>44172</v>
      </c>
      <c r="AM10374" s="13" t="s">
        <v>17983</v>
      </c>
    </row>
    <row r="10375" spans="1:39" s="2" customFormat="1" ht="100" customHeight="1" x14ac:dyDescent="0.35">
      <c r="A10375" s="20" t="s">
        <v>17984</v>
      </c>
      <c r="B10375" s="3" t="s">
        <v>17903</v>
      </c>
      <c r="C10375" s="4">
        <v>7</v>
      </c>
      <c r="D10375" s="5">
        <v>44173</v>
      </c>
      <c r="E10375" s="55"/>
      <c r="F10375" s="6" t="s">
        <v>17894</v>
      </c>
      <c r="G10375" s="7" t="s">
        <v>17974</v>
      </c>
      <c r="H10375" s="14"/>
      <c r="I10375" s="8"/>
      <c r="J10375" s="17"/>
      <c r="K10375" s="9">
        <v>975</v>
      </c>
      <c r="L10375" s="55"/>
      <c r="M10375" s="10" t="s">
        <v>17904</v>
      </c>
      <c r="N10375" s="11" t="s">
        <v>17940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7941</v>
      </c>
      <c r="X10375" s="58" t="s">
        <v>17945</v>
      </c>
      <c r="Y10375" s="55"/>
      <c r="Z10375" s="59" t="s">
        <v>19024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204</v>
      </c>
      <c r="AG10375" s="55"/>
      <c r="AH10375" s="86" t="s">
        <v>19154</v>
      </c>
      <c r="AI10375" s="86" t="s">
        <v>19154</v>
      </c>
      <c r="AJ10375" s="55"/>
      <c r="AK10375" s="79">
        <v>40332</v>
      </c>
      <c r="AL10375" s="80">
        <v>44172</v>
      </c>
      <c r="AM10375" s="13" t="s">
        <v>17909</v>
      </c>
    </row>
    <row r="10376" spans="1:39" s="2" customFormat="1" ht="80" x14ac:dyDescent="0.35">
      <c r="A10376" s="20" t="s">
        <v>17985</v>
      </c>
      <c r="B10376" s="3" t="s">
        <v>17903</v>
      </c>
      <c r="C10376" s="4">
        <v>7</v>
      </c>
      <c r="D10376" s="5">
        <v>44173</v>
      </c>
      <c r="E10376" s="55"/>
      <c r="F10376" s="6" t="s">
        <v>17894</v>
      </c>
      <c r="G10376" s="7" t="s">
        <v>17974</v>
      </c>
      <c r="H10376" s="14"/>
      <c r="I10376" s="8"/>
      <c r="J10376" s="17"/>
      <c r="K10376" s="9">
        <v>935</v>
      </c>
      <c r="L10376" s="55"/>
      <c r="M10376" s="10" t="s">
        <v>17904</v>
      </c>
      <c r="N10376" s="11" t="s">
        <v>1794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7941</v>
      </c>
      <c r="X10376" s="58" t="s">
        <v>17945</v>
      </c>
      <c r="Y10376" s="55"/>
      <c r="Z10376" s="59" t="s">
        <v>19024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4</v>
      </c>
      <c r="AG10376" s="55"/>
      <c r="AH10376" s="86" t="s">
        <v>19154</v>
      </c>
      <c r="AI10376" s="86" t="s">
        <v>19154</v>
      </c>
      <c r="AJ10376" s="55"/>
      <c r="AK10376" s="79">
        <v>40332</v>
      </c>
      <c r="AL10376" s="80">
        <v>44172</v>
      </c>
      <c r="AM10376" s="13" t="s">
        <v>17909</v>
      </c>
    </row>
    <row r="10377" spans="1:39" s="2" customFormat="1" ht="100" customHeight="1" x14ac:dyDescent="0.35">
      <c r="A10377" s="20" t="s">
        <v>17986</v>
      </c>
      <c r="B10377" s="3" t="s">
        <v>17903</v>
      </c>
      <c r="C10377" s="4">
        <v>7</v>
      </c>
      <c r="D10377" s="5">
        <v>44173</v>
      </c>
      <c r="E10377" s="55"/>
      <c r="F10377" s="6" t="s">
        <v>17894</v>
      </c>
      <c r="G10377" s="7" t="s">
        <v>17974</v>
      </c>
      <c r="H10377" s="14"/>
      <c r="I10377" s="8"/>
      <c r="J10377" s="17"/>
      <c r="K10377" s="9">
        <v>910</v>
      </c>
      <c r="L10377" s="55"/>
      <c r="M10377" s="10" t="s">
        <v>17904</v>
      </c>
      <c r="N10377" s="11" t="s">
        <v>1794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17941</v>
      </c>
      <c r="X10377" s="58" t="s">
        <v>17945</v>
      </c>
      <c r="Y10377" s="55"/>
      <c r="Z10377" s="59" t="s">
        <v>19024</v>
      </c>
      <c r="AA10377" s="55"/>
      <c r="AB10377" s="60" t="s">
        <v>142</v>
      </c>
      <c r="AC10377" s="61" t="s">
        <v>142</v>
      </c>
      <c r="AD10377" s="62"/>
      <c r="AE10377" s="55"/>
      <c r="AF10377" s="71" t="s">
        <v>19209</v>
      </c>
      <c r="AG10377" s="55"/>
      <c r="AH10377" s="86" t="s">
        <v>19154</v>
      </c>
      <c r="AI10377" s="86" t="s">
        <v>19154</v>
      </c>
      <c r="AJ10377" s="55"/>
      <c r="AK10377" s="79">
        <v>40332</v>
      </c>
      <c r="AL10377" s="80">
        <v>44172</v>
      </c>
      <c r="AM10377" s="13" t="s">
        <v>17909</v>
      </c>
    </row>
    <row r="10378" spans="1:39" s="2" customFormat="1" ht="100" customHeight="1" x14ac:dyDescent="0.35">
      <c r="A10378" s="20" t="s">
        <v>17987</v>
      </c>
      <c r="B10378" s="3" t="s">
        <v>17903</v>
      </c>
      <c r="C10378" s="4">
        <v>7</v>
      </c>
      <c r="D10378" s="5">
        <v>44173</v>
      </c>
      <c r="E10378" s="55"/>
      <c r="F10378" s="6" t="s">
        <v>17894</v>
      </c>
      <c r="G10378" s="7" t="s">
        <v>17974</v>
      </c>
      <c r="H10378" s="14"/>
      <c r="I10378" s="8"/>
      <c r="J10378" s="17"/>
      <c r="K10378" s="9">
        <v>975</v>
      </c>
      <c r="L10378" s="55"/>
      <c r="M10378" s="10" t="s">
        <v>17904</v>
      </c>
      <c r="N10378" s="11" t="s">
        <v>1794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17941</v>
      </c>
      <c r="X10378" s="58" t="s">
        <v>17988</v>
      </c>
      <c r="Y10378" s="55"/>
      <c r="Z10378" s="59" t="s">
        <v>19024</v>
      </c>
      <c r="AA10378" s="55"/>
      <c r="AB10378" s="60" t="s">
        <v>142</v>
      </c>
      <c r="AC10378" s="61" t="s">
        <v>142</v>
      </c>
      <c r="AD10378" s="62"/>
      <c r="AE10378" s="55"/>
      <c r="AF10378" s="71" t="s">
        <v>19204</v>
      </c>
      <c r="AG10378" s="55"/>
      <c r="AH10378" s="86" t="s">
        <v>19154</v>
      </c>
      <c r="AI10378" s="86" t="s">
        <v>19154</v>
      </c>
      <c r="AJ10378" s="55"/>
      <c r="AK10378" s="79">
        <v>40332</v>
      </c>
      <c r="AL10378" s="80">
        <v>44172</v>
      </c>
      <c r="AM10378" s="13" t="s">
        <v>17909</v>
      </c>
    </row>
    <row r="10379" spans="1:39" s="2" customFormat="1" ht="80" x14ac:dyDescent="0.35">
      <c r="A10379" s="20" t="s">
        <v>17989</v>
      </c>
      <c r="B10379" s="3" t="s">
        <v>17903</v>
      </c>
      <c r="C10379" s="4">
        <v>7</v>
      </c>
      <c r="D10379" s="5">
        <v>44173</v>
      </c>
      <c r="E10379" s="55"/>
      <c r="F10379" s="6" t="s">
        <v>17894</v>
      </c>
      <c r="G10379" s="7" t="s">
        <v>17974</v>
      </c>
      <c r="H10379" s="14"/>
      <c r="I10379" s="8"/>
      <c r="J10379" s="17"/>
      <c r="K10379" s="9">
        <v>935</v>
      </c>
      <c r="L10379" s="55"/>
      <c r="M10379" s="10" t="s">
        <v>17904</v>
      </c>
      <c r="N10379" s="11" t="s">
        <v>1794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17941</v>
      </c>
      <c r="X10379" s="58" t="s">
        <v>17988</v>
      </c>
      <c r="Y10379" s="55"/>
      <c r="Z10379" s="59" t="s">
        <v>19024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4</v>
      </c>
      <c r="AG10379" s="55"/>
      <c r="AH10379" s="86" t="s">
        <v>19154</v>
      </c>
      <c r="AI10379" s="86" t="s">
        <v>19154</v>
      </c>
      <c r="AJ10379" s="55"/>
      <c r="AK10379" s="79">
        <v>40332</v>
      </c>
      <c r="AL10379" s="80">
        <v>44172</v>
      </c>
      <c r="AM10379" s="13" t="s">
        <v>17909</v>
      </c>
    </row>
    <row r="10380" spans="1:39" s="2" customFormat="1" ht="100" customHeight="1" x14ac:dyDescent="0.35">
      <c r="A10380" s="20" t="s">
        <v>17990</v>
      </c>
      <c r="B10380" s="3" t="s">
        <v>17903</v>
      </c>
      <c r="C10380" s="4">
        <v>7</v>
      </c>
      <c r="D10380" s="5">
        <v>44173</v>
      </c>
      <c r="E10380" s="55"/>
      <c r="F10380" s="6" t="s">
        <v>17894</v>
      </c>
      <c r="G10380" s="7" t="s">
        <v>17974</v>
      </c>
      <c r="H10380" s="14"/>
      <c r="I10380" s="8"/>
      <c r="J10380" s="17"/>
      <c r="K10380" s="9">
        <v>910</v>
      </c>
      <c r="L10380" s="55"/>
      <c r="M10380" s="10" t="s">
        <v>17904</v>
      </c>
      <c r="N10380" s="11" t="s">
        <v>1794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17941</v>
      </c>
      <c r="X10380" s="58" t="s">
        <v>17988</v>
      </c>
      <c r="Y10380" s="55"/>
      <c r="Z10380" s="59" t="s">
        <v>19024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9</v>
      </c>
      <c r="AG10380" s="55"/>
      <c r="AH10380" s="86" t="s">
        <v>19154</v>
      </c>
      <c r="AI10380" s="86" t="s">
        <v>19154</v>
      </c>
      <c r="AJ10380" s="55"/>
      <c r="AK10380" s="79">
        <v>40332</v>
      </c>
      <c r="AL10380" s="80">
        <v>44172</v>
      </c>
      <c r="AM10380" s="13" t="s">
        <v>17909</v>
      </c>
    </row>
    <row r="10381" spans="1:39" s="2" customFormat="1" ht="100" customHeight="1" x14ac:dyDescent="0.35">
      <c r="A10381" s="20" t="s">
        <v>17991</v>
      </c>
      <c r="B10381" s="3"/>
      <c r="C10381" s="4"/>
      <c r="D10381" s="5"/>
      <c r="E10381" s="55"/>
      <c r="F10381" s="6" t="s">
        <v>17894</v>
      </c>
      <c r="G10381" s="7" t="s">
        <v>17992</v>
      </c>
      <c r="H10381" s="14"/>
      <c r="I10381" s="8" t="s">
        <v>17993</v>
      </c>
      <c r="J10381" s="17" t="s">
        <v>17994</v>
      </c>
      <c r="K10381" s="9">
        <v>850</v>
      </c>
      <c r="L10381" s="55"/>
      <c r="M10381" s="10" t="s">
        <v>17904</v>
      </c>
      <c r="N10381" s="11" t="s">
        <v>17940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562</v>
      </c>
      <c r="X10381" s="58" t="s">
        <v>17954</v>
      </c>
      <c r="Y10381" s="55"/>
      <c r="Z10381" s="59" t="s">
        <v>19024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4</v>
      </c>
      <c r="AG10381" s="55"/>
      <c r="AH10381" s="86" t="s">
        <v>19154</v>
      </c>
      <c r="AI10381" s="86" t="s">
        <v>19154</v>
      </c>
      <c r="AJ10381" s="55"/>
      <c r="AK10381" s="79">
        <v>41295</v>
      </c>
      <c r="AL10381" s="80">
        <v>44172</v>
      </c>
      <c r="AM10381" s="13" t="s">
        <v>17909</v>
      </c>
    </row>
    <row r="10382" spans="1:39" s="2" customFormat="1" ht="40" x14ac:dyDescent="0.35">
      <c r="A10382" s="20" t="s">
        <v>17995</v>
      </c>
      <c r="B10382" s="3"/>
      <c r="C10382" s="4"/>
      <c r="D10382" s="5"/>
      <c r="E10382" s="55"/>
      <c r="F10382" s="6" t="s">
        <v>17894</v>
      </c>
      <c r="G10382" s="7" t="s">
        <v>17992</v>
      </c>
      <c r="H10382" s="14"/>
      <c r="I10382" s="8" t="s">
        <v>17993</v>
      </c>
      <c r="J10382" s="17" t="s">
        <v>17994</v>
      </c>
      <c r="K10382" s="9">
        <v>790</v>
      </c>
      <c r="L10382" s="55"/>
      <c r="M10382" s="10" t="s">
        <v>17904</v>
      </c>
      <c r="N10382" s="11" t="s">
        <v>17940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562</v>
      </c>
      <c r="X10382" s="58" t="s">
        <v>17954</v>
      </c>
      <c r="Y10382" s="55"/>
      <c r="Z10382" s="59" t="s">
        <v>19024</v>
      </c>
      <c r="AA10382" s="55"/>
      <c r="AB10382" s="60" t="s">
        <v>142</v>
      </c>
      <c r="AC10382" s="61" t="s">
        <v>142</v>
      </c>
      <c r="AD10382" s="62"/>
      <c r="AE10382" s="55"/>
      <c r="AF10382" s="71" t="s">
        <v>19209</v>
      </c>
      <c r="AG10382" s="55"/>
      <c r="AH10382" s="86" t="s">
        <v>19154</v>
      </c>
      <c r="AI10382" s="86" t="s">
        <v>19154</v>
      </c>
      <c r="AJ10382" s="55"/>
      <c r="AK10382" s="79">
        <v>41295</v>
      </c>
      <c r="AL10382" s="80">
        <v>44172</v>
      </c>
      <c r="AM10382" s="13" t="s">
        <v>17909</v>
      </c>
    </row>
    <row r="10383" spans="1:39" s="2" customFormat="1" ht="100" customHeight="1" x14ac:dyDescent="0.35">
      <c r="A10383" s="20" t="s">
        <v>17996</v>
      </c>
      <c r="B10383" s="3" t="s">
        <v>17903</v>
      </c>
      <c r="C10383" s="4">
        <v>7</v>
      </c>
      <c r="D10383" s="5">
        <v>44173</v>
      </c>
      <c r="E10383" s="55"/>
      <c r="F10383" s="6" t="s">
        <v>17894</v>
      </c>
      <c r="G10383" s="7" t="s">
        <v>17992</v>
      </c>
      <c r="H10383" s="14"/>
      <c r="I10383" s="8"/>
      <c r="J10383" s="17"/>
      <c r="K10383" s="9">
        <v>850</v>
      </c>
      <c r="L10383" s="55"/>
      <c r="M10383" s="10" t="s">
        <v>17904</v>
      </c>
      <c r="N10383" s="11" t="s">
        <v>17940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41</v>
      </c>
      <c r="X10383" s="58" t="s">
        <v>17980</v>
      </c>
      <c r="Y10383" s="55"/>
      <c r="Z10383" s="59" t="s">
        <v>19024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4</v>
      </c>
      <c r="AG10383" s="55"/>
      <c r="AH10383" s="86" t="s">
        <v>19154</v>
      </c>
      <c r="AI10383" s="86" t="s">
        <v>19154</v>
      </c>
      <c r="AJ10383" s="55"/>
      <c r="AK10383" s="79">
        <v>39499</v>
      </c>
      <c r="AL10383" s="80">
        <v>44172</v>
      </c>
      <c r="AM10383" s="13" t="s">
        <v>17997</v>
      </c>
    </row>
    <row r="10384" spans="1:39" s="2" customFormat="1" ht="40" x14ac:dyDescent="0.35">
      <c r="A10384" s="20" t="s">
        <v>17998</v>
      </c>
      <c r="B10384" s="3" t="s">
        <v>17903</v>
      </c>
      <c r="C10384" s="4">
        <v>7</v>
      </c>
      <c r="D10384" s="5">
        <v>44173</v>
      </c>
      <c r="E10384" s="55"/>
      <c r="F10384" s="6" t="s">
        <v>17894</v>
      </c>
      <c r="G10384" s="7" t="s">
        <v>17992</v>
      </c>
      <c r="H10384" s="14"/>
      <c r="I10384" s="8"/>
      <c r="J10384" s="17"/>
      <c r="K10384" s="9">
        <v>790</v>
      </c>
      <c r="L10384" s="55"/>
      <c r="M10384" s="10" t="s">
        <v>17904</v>
      </c>
      <c r="N10384" s="11" t="s">
        <v>17940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41</v>
      </c>
      <c r="X10384" s="58" t="s">
        <v>17980</v>
      </c>
      <c r="Y10384" s="55"/>
      <c r="Z10384" s="59" t="s">
        <v>19024</v>
      </c>
      <c r="AA10384" s="55"/>
      <c r="AB10384" s="60" t="s">
        <v>142</v>
      </c>
      <c r="AC10384" s="61" t="s">
        <v>142</v>
      </c>
      <c r="AD10384" s="62"/>
      <c r="AE10384" s="55"/>
      <c r="AF10384" s="71" t="s">
        <v>19209</v>
      </c>
      <c r="AG10384" s="55"/>
      <c r="AH10384" s="86" t="s">
        <v>19154</v>
      </c>
      <c r="AI10384" s="86" t="s">
        <v>19154</v>
      </c>
      <c r="AJ10384" s="55"/>
      <c r="AK10384" s="79">
        <v>40332</v>
      </c>
      <c r="AL10384" s="80">
        <v>44172</v>
      </c>
      <c r="AM10384" s="13" t="s">
        <v>17909</v>
      </c>
    </row>
    <row r="10385" spans="1:39" s="2" customFormat="1" ht="100" customHeight="1" x14ac:dyDescent="0.35">
      <c r="A10385" s="20" t="s">
        <v>17999</v>
      </c>
      <c r="B10385" s="3"/>
      <c r="C10385" s="4"/>
      <c r="D10385" s="5"/>
      <c r="E10385" s="55"/>
      <c r="F10385" s="6" t="s">
        <v>17894</v>
      </c>
      <c r="G10385" s="7" t="s">
        <v>18000</v>
      </c>
      <c r="H10385" s="14"/>
      <c r="I10385" s="8"/>
      <c r="J10385" s="17"/>
      <c r="K10385" s="9">
        <v>975</v>
      </c>
      <c r="L10385" s="55"/>
      <c r="M10385" s="10" t="s">
        <v>661</v>
      </c>
      <c r="N10385" s="11" t="s">
        <v>17935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562</v>
      </c>
      <c r="X10385" s="58" t="s">
        <v>17937</v>
      </c>
      <c r="Y10385" s="55"/>
      <c r="Z10385" s="59" t="s">
        <v>19021</v>
      </c>
      <c r="AA10385" s="55"/>
      <c r="AB10385" s="60">
        <v>82.9</v>
      </c>
      <c r="AC10385" s="61">
        <v>82.9</v>
      </c>
      <c r="AD10385" s="62">
        <v>0</v>
      </c>
      <c r="AE10385" s="55"/>
      <c r="AF10385" s="71"/>
      <c r="AG10385" s="55"/>
      <c r="AH10385" s="86" t="s">
        <v>19154</v>
      </c>
      <c r="AI10385" s="86" t="s">
        <v>19154</v>
      </c>
      <c r="AJ10385" s="55"/>
      <c r="AK10385" s="79">
        <v>43112</v>
      </c>
      <c r="AL10385" s="80"/>
      <c r="AM10385" s="13">
        <v>0</v>
      </c>
    </row>
    <row r="10386" spans="1:39" s="2" customFormat="1" ht="40" x14ac:dyDescent="0.35">
      <c r="A10386" s="20" t="s">
        <v>18001</v>
      </c>
      <c r="B10386" s="3" t="s">
        <v>17911</v>
      </c>
      <c r="C10386" s="4">
        <v>2</v>
      </c>
      <c r="D10386" s="5">
        <v>40932</v>
      </c>
      <c r="E10386" s="55"/>
      <c r="F10386" s="6" t="s">
        <v>17894</v>
      </c>
      <c r="G10386" s="7" t="s">
        <v>18002</v>
      </c>
      <c r="H10386" s="14"/>
      <c r="I10386" s="8"/>
      <c r="J10386" s="17"/>
      <c r="K10386" s="9">
        <v>2525</v>
      </c>
      <c r="L10386" s="55"/>
      <c r="M10386" s="10" t="s">
        <v>560</v>
      </c>
      <c r="N10386" s="11" t="s">
        <v>17913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562</v>
      </c>
      <c r="X10386" s="58" t="s">
        <v>17914</v>
      </c>
      <c r="Y10386" s="55"/>
      <c r="Z10386" s="59" t="s">
        <v>19021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6</v>
      </c>
      <c r="AG10386" s="55"/>
      <c r="AH10386" s="86" t="s">
        <v>19154</v>
      </c>
      <c r="AI10386" s="86" t="s">
        <v>19154</v>
      </c>
      <c r="AJ10386" s="55"/>
      <c r="AK10386" s="79">
        <v>40919</v>
      </c>
      <c r="AL10386" s="80">
        <v>42181</v>
      </c>
      <c r="AM10386" s="13" t="s">
        <v>639</v>
      </c>
    </row>
    <row r="10387" spans="1:39" s="2" customFormat="1" ht="30" x14ac:dyDescent="0.35">
      <c r="A10387" s="20" t="s">
        <v>18003</v>
      </c>
      <c r="B10387" s="3" t="s">
        <v>17911</v>
      </c>
      <c r="C10387" s="4">
        <v>2</v>
      </c>
      <c r="D10387" s="5">
        <v>40932</v>
      </c>
      <c r="E10387" s="55"/>
      <c r="F10387" s="6" t="s">
        <v>17894</v>
      </c>
      <c r="G10387" s="7" t="s">
        <v>18002</v>
      </c>
      <c r="H10387" s="14"/>
      <c r="I10387" s="8"/>
      <c r="J10387" s="17"/>
      <c r="K10387" s="9">
        <v>2260</v>
      </c>
      <c r="L10387" s="55"/>
      <c r="M10387" s="10" t="s">
        <v>560</v>
      </c>
      <c r="N10387" s="11" t="s">
        <v>17913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562</v>
      </c>
      <c r="X10387" s="58" t="s">
        <v>17914</v>
      </c>
      <c r="Y10387" s="55"/>
      <c r="Z10387" s="59" t="s">
        <v>19021</v>
      </c>
      <c r="AA10387" s="55"/>
      <c r="AB10387" s="60">
        <v>70.900000000000006</v>
      </c>
      <c r="AC10387" s="61">
        <v>88</v>
      </c>
      <c r="AD10387" s="62">
        <v>17.099999999999994</v>
      </c>
      <c r="AE10387" s="55"/>
      <c r="AF10387" s="71"/>
      <c r="AG10387" s="55"/>
      <c r="AH10387" s="86" t="s">
        <v>19154</v>
      </c>
      <c r="AI10387" s="86" t="s">
        <v>19154</v>
      </c>
      <c r="AJ10387" s="55"/>
      <c r="AK10387" s="79">
        <v>40309</v>
      </c>
      <c r="AL10387" s="80">
        <v>42181</v>
      </c>
      <c r="AM10387" s="13" t="s">
        <v>18004</v>
      </c>
    </row>
    <row r="10388" spans="1:39" s="2" customFormat="1" ht="30" x14ac:dyDescent="0.35">
      <c r="A10388" s="20" t="s">
        <v>18005</v>
      </c>
      <c r="B10388" s="3" t="s">
        <v>17918</v>
      </c>
      <c r="C10388" s="4">
        <v>4</v>
      </c>
      <c r="D10388" s="5">
        <v>43109</v>
      </c>
      <c r="E10388" s="55"/>
      <c r="F10388" s="6" t="s">
        <v>17894</v>
      </c>
      <c r="G10388" s="7" t="s">
        <v>18006</v>
      </c>
      <c r="H10388" s="14"/>
      <c r="I10388" s="8"/>
      <c r="J10388" s="17"/>
      <c r="K10388" s="9">
        <v>970</v>
      </c>
      <c r="L10388" s="55"/>
      <c r="M10388" s="10" t="s">
        <v>661</v>
      </c>
      <c r="N10388" s="11" t="s">
        <v>18007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562</v>
      </c>
      <c r="X10388" s="58" t="s">
        <v>17937</v>
      </c>
      <c r="Y10388" s="55"/>
      <c r="Z10388" s="59" t="s">
        <v>19022</v>
      </c>
      <c r="AA10388" s="55"/>
      <c r="AB10388" s="60">
        <v>71.05</v>
      </c>
      <c r="AC10388" s="61">
        <v>72.900000000000006</v>
      </c>
      <c r="AD10388" s="62">
        <v>1.8500000000000085</v>
      </c>
      <c r="AE10388" s="55"/>
      <c r="AF10388" s="71"/>
      <c r="AG10388" s="55"/>
      <c r="AH10388" s="86" t="s">
        <v>19154</v>
      </c>
      <c r="AI10388" s="86" t="s">
        <v>19154</v>
      </c>
      <c r="AJ10388" s="55"/>
      <c r="AK10388" s="79"/>
      <c r="AL10388" s="80">
        <v>40049</v>
      </c>
      <c r="AM10388" s="13" t="s">
        <v>4848</v>
      </c>
    </row>
    <row r="10389" spans="1:39" s="2" customFormat="1" ht="40" x14ac:dyDescent="0.35">
      <c r="A10389" s="20" t="s">
        <v>18008</v>
      </c>
      <c r="B10389" s="3" t="s">
        <v>17918</v>
      </c>
      <c r="C10389" s="4">
        <v>4</v>
      </c>
      <c r="D10389" s="5">
        <v>43109</v>
      </c>
      <c r="E10389" s="55"/>
      <c r="F10389" s="6" t="s">
        <v>17894</v>
      </c>
      <c r="G10389" s="7" t="s">
        <v>18006</v>
      </c>
      <c r="H10389" s="14"/>
      <c r="I10389" s="8"/>
      <c r="J10389" s="17"/>
      <c r="K10389" s="9">
        <v>920</v>
      </c>
      <c r="L10389" s="55"/>
      <c r="M10389" s="10" t="s">
        <v>661</v>
      </c>
      <c r="N10389" s="11" t="s">
        <v>18007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562</v>
      </c>
      <c r="X10389" s="58" t="s">
        <v>17937</v>
      </c>
      <c r="Y10389" s="55"/>
      <c r="Z10389" s="59" t="s">
        <v>19024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9</v>
      </c>
      <c r="AG10389" s="55"/>
      <c r="AH10389" s="86" t="s">
        <v>19154</v>
      </c>
      <c r="AI10389" s="86" t="s">
        <v>19154</v>
      </c>
      <c r="AJ10389" s="55"/>
      <c r="AK10389" s="79"/>
      <c r="AL10389" s="80">
        <v>40049</v>
      </c>
      <c r="AM10389" s="13" t="s">
        <v>4848</v>
      </c>
    </row>
    <row r="10390" spans="1:39" s="2" customFormat="1" ht="30" x14ac:dyDescent="0.35">
      <c r="A10390" s="20" t="s">
        <v>18009</v>
      </c>
      <c r="B10390" s="3" t="s">
        <v>17918</v>
      </c>
      <c r="C10390" s="4">
        <v>4</v>
      </c>
      <c r="D10390" s="5">
        <v>43109</v>
      </c>
      <c r="E10390" s="55"/>
      <c r="F10390" s="6" t="s">
        <v>17894</v>
      </c>
      <c r="G10390" s="7" t="s">
        <v>18010</v>
      </c>
      <c r="H10390" s="14"/>
      <c r="I10390" s="8"/>
      <c r="J10390" s="17"/>
      <c r="K10390" s="9">
        <v>970</v>
      </c>
      <c r="L10390" s="55"/>
      <c r="M10390" s="10" t="s">
        <v>661</v>
      </c>
      <c r="N10390" s="11" t="s">
        <v>17935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562</v>
      </c>
      <c r="X10390" s="58" t="s">
        <v>17937</v>
      </c>
      <c r="Y10390" s="55"/>
      <c r="Z10390" s="59" t="s">
        <v>19022</v>
      </c>
      <c r="AA10390" s="55"/>
      <c r="AB10390" s="60">
        <v>71.099999999999994</v>
      </c>
      <c r="AC10390" s="61">
        <v>72.900000000000006</v>
      </c>
      <c r="AD10390" s="62">
        <v>1.8000000000000114</v>
      </c>
      <c r="AE10390" s="55"/>
      <c r="AF10390" s="71"/>
      <c r="AG10390" s="55"/>
      <c r="AH10390" s="86" t="s">
        <v>19154</v>
      </c>
      <c r="AI10390" s="86" t="s">
        <v>19154</v>
      </c>
      <c r="AJ10390" s="55"/>
      <c r="AK10390" s="79"/>
      <c r="AL10390" s="80">
        <v>40049</v>
      </c>
      <c r="AM10390" s="13" t="s">
        <v>4848</v>
      </c>
    </row>
    <row r="10391" spans="1:39" s="2" customFormat="1" ht="30" x14ac:dyDescent="0.35">
      <c r="A10391" s="20" t="s">
        <v>14887</v>
      </c>
      <c r="B10391" s="3" t="s">
        <v>17918</v>
      </c>
      <c r="C10391" s="4">
        <v>4</v>
      </c>
      <c r="D10391" s="5">
        <v>43109</v>
      </c>
      <c r="E10391" s="55"/>
      <c r="F10391" s="6" t="s">
        <v>17894</v>
      </c>
      <c r="G10391" s="7" t="s">
        <v>18010</v>
      </c>
      <c r="H10391" s="14"/>
      <c r="I10391" s="8"/>
      <c r="J10391" s="17"/>
      <c r="K10391" s="9">
        <v>920</v>
      </c>
      <c r="L10391" s="55"/>
      <c r="M10391" s="10" t="s">
        <v>661</v>
      </c>
      <c r="N10391" s="11" t="s">
        <v>17935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562</v>
      </c>
      <c r="X10391" s="58" t="s">
        <v>17937</v>
      </c>
      <c r="Y10391" s="55"/>
      <c r="Z10391" s="59" t="s">
        <v>19022</v>
      </c>
      <c r="AA10391" s="55"/>
      <c r="AB10391" s="60">
        <v>70</v>
      </c>
      <c r="AC10391" s="61">
        <v>72.3</v>
      </c>
      <c r="AD10391" s="62">
        <v>2.2999999999999972</v>
      </c>
      <c r="AE10391" s="55"/>
      <c r="AF10391" s="71"/>
      <c r="AG10391" s="55"/>
      <c r="AH10391" s="86" t="s">
        <v>19154</v>
      </c>
      <c r="AI10391" s="86" t="s">
        <v>19154</v>
      </c>
      <c r="AJ10391" s="55"/>
      <c r="AK10391" s="79"/>
      <c r="AL10391" s="80">
        <v>40049</v>
      </c>
      <c r="AM10391" s="13" t="s">
        <v>4848</v>
      </c>
    </row>
    <row r="10392" spans="1:39" s="2" customFormat="1" ht="30" x14ac:dyDescent="0.35">
      <c r="A10392" s="20" t="s">
        <v>18011</v>
      </c>
      <c r="B10392" s="3" t="s">
        <v>17918</v>
      </c>
      <c r="C10392" s="4">
        <v>4</v>
      </c>
      <c r="D10392" s="5">
        <v>43109</v>
      </c>
      <c r="E10392" s="55"/>
      <c r="F10392" s="6" t="s">
        <v>17894</v>
      </c>
      <c r="G10392" s="7" t="s">
        <v>18010</v>
      </c>
      <c r="H10392" s="14"/>
      <c r="I10392" s="8"/>
      <c r="J10392" s="17"/>
      <c r="K10392" s="9">
        <v>970</v>
      </c>
      <c r="L10392" s="55"/>
      <c r="M10392" s="10" t="s">
        <v>661</v>
      </c>
      <c r="N10392" s="11" t="s">
        <v>18012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37</v>
      </c>
      <c r="Y10392" s="55"/>
      <c r="Z10392" s="59" t="s">
        <v>19022</v>
      </c>
      <c r="AA10392" s="55"/>
      <c r="AB10392" s="60">
        <v>71.099999999999994</v>
      </c>
      <c r="AC10392" s="61">
        <v>72.900000000000006</v>
      </c>
      <c r="AD10392" s="62">
        <v>1.8000000000000114</v>
      </c>
      <c r="AE10392" s="55"/>
      <c r="AF10392" s="71"/>
      <c r="AG10392" s="55"/>
      <c r="AH10392" s="86" t="s">
        <v>19154</v>
      </c>
      <c r="AI10392" s="86" t="s">
        <v>19154</v>
      </c>
      <c r="AJ10392" s="55"/>
      <c r="AK10392" s="79"/>
      <c r="AL10392" s="80">
        <v>40049</v>
      </c>
      <c r="AM10392" s="13" t="s">
        <v>4848</v>
      </c>
    </row>
    <row r="10393" spans="1:39" s="2" customFormat="1" ht="30" x14ac:dyDescent="0.35">
      <c r="A10393" s="20" t="s">
        <v>18013</v>
      </c>
      <c r="B10393" s="3" t="s">
        <v>17918</v>
      </c>
      <c r="C10393" s="4">
        <v>4</v>
      </c>
      <c r="D10393" s="5">
        <v>43109</v>
      </c>
      <c r="E10393" s="55"/>
      <c r="F10393" s="6" t="s">
        <v>17894</v>
      </c>
      <c r="G10393" s="7" t="s">
        <v>18010</v>
      </c>
      <c r="H10393" s="14"/>
      <c r="I10393" s="8"/>
      <c r="J10393" s="17"/>
      <c r="K10393" s="9">
        <v>920</v>
      </c>
      <c r="L10393" s="55"/>
      <c r="M10393" s="10" t="s">
        <v>661</v>
      </c>
      <c r="N10393" s="11" t="s">
        <v>18012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562</v>
      </c>
      <c r="X10393" s="58" t="s">
        <v>17937</v>
      </c>
      <c r="Y10393" s="55"/>
      <c r="Z10393" s="59" t="s">
        <v>19022</v>
      </c>
      <c r="AA10393" s="55"/>
      <c r="AB10393" s="60">
        <v>70</v>
      </c>
      <c r="AC10393" s="61">
        <v>72.3</v>
      </c>
      <c r="AD10393" s="62">
        <v>2.2999999999999972</v>
      </c>
      <c r="AE10393" s="55"/>
      <c r="AF10393" s="71"/>
      <c r="AG10393" s="55"/>
      <c r="AH10393" s="86" t="s">
        <v>19154</v>
      </c>
      <c r="AI10393" s="86" t="s">
        <v>19154</v>
      </c>
      <c r="AJ10393" s="55"/>
      <c r="AK10393" s="79"/>
      <c r="AL10393" s="80">
        <v>40049</v>
      </c>
      <c r="AM10393" s="13" t="s">
        <v>4848</v>
      </c>
    </row>
    <row r="10394" spans="1:39" s="2" customFormat="1" ht="30" x14ac:dyDescent="0.35">
      <c r="A10394" s="20" t="s">
        <v>18014</v>
      </c>
      <c r="B10394" s="3"/>
      <c r="C10394" s="4"/>
      <c r="D10394" s="5"/>
      <c r="E10394" s="55"/>
      <c r="F10394" s="6" t="s">
        <v>17894</v>
      </c>
      <c r="G10394" s="7" t="s">
        <v>18015</v>
      </c>
      <c r="H10394" s="14"/>
      <c r="I10394" s="8"/>
      <c r="J10394" s="17"/>
      <c r="K10394" s="9">
        <v>1350</v>
      </c>
      <c r="L10394" s="55"/>
      <c r="M10394" s="10" t="s">
        <v>560</v>
      </c>
      <c r="N10394" s="11" t="s">
        <v>18016</v>
      </c>
      <c r="O10394" s="12"/>
      <c r="P10394" s="74"/>
      <c r="Q10394" s="15">
        <v>1</v>
      </c>
      <c r="R10394" s="55"/>
      <c r="S10394" s="56"/>
      <c r="T10394" s="57"/>
      <c r="U10394" s="72" t="s">
        <v>18017</v>
      </c>
      <c r="V10394" s="55"/>
      <c r="W10394" s="56" t="s">
        <v>562</v>
      </c>
      <c r="X10394" s="58" t="s">
        <v>17921</v>
      </c>
      <c r="Y10394" s="55"/>
      <c r="Z10394" s="59" t="s">
        <v>19022</v>
      </c>
      <c r="AA10394" s="55"/>
      <c r="AB10394" s="60">
        <v>72.7</v>
      </c>
      <c r="AC10394" s="61">
        <v>78</v>
      </c>
      <c r="AD10394" s="62">
        <v>5.2999999999999972</v>
      </c>
      <c r="AE10394" s="55"/>
      <c r="AF10394" s="71"/>
      <c r="AG10394" s="55"/>
      <c r="AH10394" s="86" t="s">
        <v>19154</v>
      </c>
      <c r="AI10394" s="86" t="s">
        <v>19154</v>
      </c>
      <c r="AJ10394" s="55"/>
      <c r="AK10394" s="79">
        <v>40686</v>
      </c>
      <c r="AL10394" s="80">
        <v>42181</v>
      </c>
      <c r="AM10394" s="13" t="s">
        <v>639</v>
      </c>
    </row>
    <row r="10395" spans="1:39" s="2" customFormat="1" ht="30" x14ac:dyDescent="0.35">
      <c r="A10395" s="20" t="s">
        <v>18018</v>
      </c>
      <c r="B10395" s="3" t="s">
        <v>17925</v>
      </c>
      <c r="C10395" s="4">
        <v>4</v>
      </c>
      <c r="D10395" s="5">
        <v>40049</v>
      </c>
      <c r="E10395" s="55"/>
      <c r="F10395" s="6" t="s">
        <v>17894</v>
      </c>
      <c r="G10395" s="7" t="s">
        <v>18015</v>
      </c>
      <c r="H10395" s="14"/>
      <c r="I10395" s="8"/>
      <c r="J10395" s="17"/>
      <c r="K10395" s="9">
        <v>1350</v>
      </c>
      <c r="L10395" s="55"/>
      <c r="M10395" s="10" t="s">
        <v>560</v>
      </c>
      <c r="N10395" s="11" t="s">
        <v>18016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21</v>
      </c>
      <c r="Y10395" s="55"/>
      <c r="Z10395" s="59" t="s">
        <v>19022</v>
      </c>
      <c r="AA10395" s="55"/>
      <c r="AB10395" s="60">
        <v>77.650000000000006</v>
      </c>
      <c r="AC10395" s="61">
        <v>78</v>
      </c>
      <c r="AD10395" s="62">
        <v>0.34999999999999432</v>
      </c>
      <c r="AE10395" s="55"/>
      <c r="AF10395" s="71"/>
      <c r="AG10395" s="55"/>
      <c r="AH10395" s="86" t="s">
        <v>19154</v>
      </c>
      <c r="AI10395" s="86" t="s">
        <v>19154</v>
      </c>
      <c r="AJ10395" s="55"/>
      <c r="AK10395" s="79"/>
      <c r="AL10395" s="80">
        <v>42181</v>
      </c>
      <c r="AM10395" s="13" t="s">
        <v>639</v>
      </c>
    </row>
    <row r="10396" spans="1:39" s="2" customFormat="1" ht="30" x14ac:dyDescent="0.35">
      <c r="A10396" s="20" t="s">
        <v>18019</v>
      </c>
      <c r="B10396" s="3" t="s">
        <v>17925</v>
      </c>
      <c r="C10396" s="4">
        <v>4</v>
      </c>
      <c r="D10396" s="5">
        <v>40049</v>
      </c>
      <c r="E10396" s="55"/>
      <c r="F10396" s="6" t="s">
        <v>17894</v>
      </c>
      <c r="G10396" s="7" t="s">
        <v>18015</v>
      </c>
      <c r="H10396" s="14"/>
      <c r="I10396" s="8"/>
      <c r="J10396" s="17"/>
      <c r="K10396" s="9">
        <v>1000</v>
      </c>
      <c r="L10396" s="55"/>
      <c r="M10396" s="10" t="s">
        <v>560</v>
      </c>
      <c r="N10396" s="11" t="s">
        <v>18016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21</v>
      </c>
      <c r="Y10396" s="55"/>
      <c r="Z10396" s="59" t="s">
        <v>19022</v>
      </c>
      <c r="AA10396" s="55"/>
      <c r="AB10396" s="60">
        <v>70.37</v>
      </c>
      <c r="AC10396" s="61">
        <v>73.3</v>
      </c>
      <c r="AD10396" s="62">
        <v>2.9299999999999926</v>
      </c>
      <c r="AE10396" s="55"/>
      <c r="AF10396" s="71"/>
      <c r="AG10396" s="55"/>
      <c r="AH10396" s="86" t="s">
        <v>19154</v>
      </c>
      <c r="AI10396" s="86" t="s">
        <v>19154</v>
      </c>
      <c r="AJ10396" s="55"/>
      <c r="AK10396" s="79"/>
      <c r="AL10396" s="80">
        <v>42181</v>
      </c>
      <c r="AM10396" s="13" t="s">
        <v>639</v>
      </c>
    </row>
    <row r="10397" spans="1:39" s="2" customFormat="1" ht="30" x14ac:dyDescent="0.35">
      <c r="A10397" s="20" t="s">
        <v>18020</v>
      </c>
      <c r="B10397" s="3" t="s">
        <v>17925</v>
      </c>
      <c r="C10397" s="4">
        <v>4</v>
      </c>
      <c r="D10397" s="5">
        <v>40049</v>
      </c>
      <c r="E10397" s="55"/>
      <c r="F10397" s="6" t="s">
        <v>17894</v>
      </c>
      <c r="G10397" s="7" t="s">
        <v>18015</v>
      </c>
      <c r="H10397" s="14"/>
      <c r="I10397" s="8"/>
      <c r="J10397" s="17"/>
      <c r="K10397" s="9">
        <v>1350</v>
      </c>
      <c r="L10397" s="55"/>
      <c r="M10397" s="10" t="s">
        <v>560</v>
      </c>
      <c r="N10397" s="11" t="s">
        <v>17920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21</v>
      </c>
      <c r="Y10397" s="55"/>
      <c r="Z10397" s="59" t="s">
        <v>19022</v>
      </c>
      <c r="AA10397" s="55"/>
      <c r="AB10397" s="60">
        <v>77.650000000000006</v>
      </c>
      <c r="AC10397" s="61">
        <v>78</v>
      </c>
      <c r="AD10397" s="62">
        <v>0.34999999999999432</v>
      </c>
      <c r="AE10397" s="55"/>
      <c r="AF10397" s="71"/>
      <c r="AG10397" s="55"/>
      <c r="AH10397" s="86" t="s">
        <v>19154</v>
      </c>
      <c r="AI10397" s="86" t="s">
        <v>19154</v>
      </c>
      <c r="AJ10397" s="55"/>
      <c r="AK10397" s="79"/>
      <c r="AL10397" s="80">
        <v>42181</v>
      </c>
      <c r="AM10397" s="13" t="s">
        <v>639</v>
      </c>
    </row>
    <row r="10398" spans="1:39" s="2" customFormat="1" ht="30" x14ac:dyDescent="0.35">
      <c r="A10398" s="20" t="s">
        <v>18021</v>
      </c>
      <c r="B10398" s="3" t="s">
        <v>17925</v>
      </c>
      <c r="C10398" s="4">
        <v>4</v>
      </c>
      <c r="D10398" s="5">
        <v>40049</v>
      </c>
      <c r="E10398" s="55"/>
      <c r="F10398" s="6" t="s">
        <v>17894</v>
      </c>
      <c r="G10398" s="7" t="s">
        <v>18015</v>
      </c>
      <c r="H10398" s="14"/>
      <c r="I10398" s="8"/>
      <c r="J10398" s="17"/>
      <c r="K10398" s="9">
        <v>1000</v>
      </c>
      <c r="L10398" s="55"/>
      <c r="M10398" s="10" t="s">
        <v>560</v>
      </c>
      <c r="N10398" s="11" t="s">
        <v>17920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562</v>
      </c>
      <c r="X10398" s="58" t="s">
        <v>17921</v>
      </c>
      <c r="Y10398" s="55"/>
      <c r="Z10398" s="59" t="s">
        <v>19022</v>
      </c>
      <c r="AA10398" s="55"/>
      <c r="AB10398" s="60">
        <v>70.37</v>
      </c>
      <c r="AC10398" s="61">
        <v>73.3</v>
      </c>
      <c r="AD10398" s="62">
        <v>2.9299999999999926</v>
      </c>
      <c r="AE10398" s="55"/>
      <c r="AF10398" s="71"/>
      <c r="AG10398" s="55"/>
      <c r="AH10398" s="86" t="s">
        <v>19154</v>
      </c>
      <c r="AI10398" s="86" t="s">
        <v>19154</v>
      </c>
      <c r="AJ10398" s="55"/>
      <c r="AK10398" s="79"/>
      <c r="AL10398" s="80">
        <v>42181</v>
      </c>
      <c r="AM10398" s="13" t="s">
        <v>639</v>
      </c>
    </row>
    <row r="10399" spans="1:39" s="2" customFormat="1" ht="30" x14ac:dyDescent="0.35">
      <c r="A10399" s="20" t="s">
        <v>18022</v>
      </c>
      <c r="B10399" s="3" t="s">
        <v>18023</v>
      </c>
      <c r="C10399" s="4">
        <v>5</v>
      </c>
      <c r="D10399" s="5">
        <v>44120</v>
      </c>
      <c r="E10399" s="55"/>
      <c r="F10399" s="6" t="s">
        <v>17894</v>
      </c>
      <c r="G10399" s="7" t="s">
        <v>18024</v>
      </c>
      <c r="H10399" s="14"/>
      <c r="I10399" s="8"/>
      <c r="J10399" s="17"/>
      <c r="K10399" s="9">
        <v>800</v>
      </c>
      <c r="L10399" s="55"/>
      <c r="M10399" s="10" t="s">
        <v>119</v>
      </c>
      <c r="N10399" s="11" t="s">
        <v>18025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102</v>
      </c>
      <c r="X10399" s="58" t="s">
        <v>18026</v>
      </c>
      <c r="Y10399" s="55"/>
      <c r="Z10399" s="59" t="s">
        <v>19021</v>
      </c>
      <c r="AA10399" s="55"/>
      <c r="AB10399" s="60">
        <v>75.599999999999994</v>
      </c>
      <c r="AC10399" s="61">
        <v>80.099999999999994</v>
      </c>
      <c r="AD10399" s="62">
        <v>4.5</v>
      </c>
      <c r="AE10399" s="55"/>
      <c r="AF10399" s="71"/>
      <c r="AG10399" s="55"/>
      <c r="AH10399" s="86" t="s">
        <v>19154</v>
      </c>
      <c r="AI10399" s="86" t="s">
        <v>19154</v>
      </c>
      <c r="AJ10399" s="55"/>
      <c r="AK10399" s="79"/>
      <c r="AL10399" s="80">
        <v>40049</v>
      </c>
      <c r="AM10399" s="13" t="s">
        <v>4848</v>
      </c>
    </row>
    <row r="10400" spans="1:39" s="2" customFormat="1" ht="40" x14ac:dyDescent="0.35">
      <c r="A10400" s="20" t="s">
        <v>18027</v>
      </c>
      <c r="B10400" s="3" t="s">
        <v>18023</v>
      </c>
      <c r="C10400" s="4">
        <v>5</v>
      </c>
      <c r="D10400" s="5">
        <v>44120</v>
      </c>
      <c r="E10400" s="55"/>
      <c r="F10400" s="6" t="s">
        <v>17894</v>
      </c>
      <c r="G10400" s="7" t="s">
        <v>18024</v>
      </c>
      <c r="H10400" s="14"/>
      <c r="I10400" s="8"/>
      <c r="J10400" s="17"/>
      <c r="K10400" s="9">
        <v>720</v>
      </c>
      <c r="L10400" s="55"/>
      <c r="M10400" s="10" t="s">
        <v>119</v>
      </c>
      <c r="N10400" s="11" t="s">
        <v>18025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102</v>
      </c>
      <c r="X10400" s="58" t="s">
        <v>18026</v>
      </c>
      <c r="Y10400" s="55"/>
      <c r="Z10400" s="59" t="s">
        <v>19024</v>
      </c>
      <c r="AA10400" s="55"/>
      <c r="AB10400" s="60" t="s">
        <v>142</v>
      </c>
      <c r="AC10400" s="61" t="s">
        <v>142</v>
      </c>
      <c r="AD10400" s="62"/>
      <c r="AE10400" s="55"/>
      <c r="AF10400" s="71" t="s">
        <v>19209</v>
      </c>
      <c r="AG10400" s="55"/>
      <c r="AH10400" s="86" t="s">
        <v>19154</v>
      </c>
      <c r="AI10400" s="86" t="s">
        <v>19154</v>
      </c>
      <c r="AJ10400" s="55"/>
      <c r="AK10400" s="79"/>
      <c r="AL10400" s="80">
        <v>40049</v>
      </c>
      <c r="AM10400" s="13" t="s">
        <v>4848</v>
      </c>
    </row>
    <row r="10401" spans="1:39" s="2" customFormat="1" ht="30" x14ac:dyDescent="0.35">
      <c r="A10401" s="20" t="s">
        <v>18028</v>
      </c>
      <c r="B10401" s="3" t="s">
        <v>18023</v>
      </c>
      <c r="C10401" s="4">
        <v>5</v>
      </c>
      <c r="D10401" s="5">
        <v>44120</v>
      </c>
      <c r="E10401" s="55"/>
      <c r="F10401" s="6" t="s">
        <v>17894</v>
      </c>
      <c r="G10401" s="7" t="s">
        <v>18024</v>
      </c>
      <c r="H10401" s="14"/>
      <c r="I10401" s="8"/>
      <c r="J10401" s="17"/>
      <c r="K10401" s="9">
        <v>800</v>
      </c>
      <c r="L10401" s="55"/>
      <c r="M10401" s="10" t="s">
        <v>119</v>
      </c>
      <c r="N10401" s="11" t="s">
        <v>18025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49</v>
      </c>
      <c r="X10401" s="58" t="s">
        <v>18029</v>
      </c>
      <c r="Y10401" s="55"/>
      <c r="Z10401" s="59" t="s">
        <v>19021</v>
      </c>
      <c r="AA10401" s="55"/>
      <c r="AB10401" s="60">
        <v>75.599999999999994</v>
      </c>
      <c r="AC10401" s="61">
        <v>80.099999999999994</v>
      </c>
      <c r="AD10401" s="62">
        <v>4.5</v>
      </c>
      <c r="AE10401" s="55"/>
      <c r="AF10401" s="71"/>
      <c r="AG10401" s="55"/>
      <c r="AH10401" s="86" t="s">
        <v>19154</v>
      </c>
      <c r="AI10401" s="86" t="s">
        <v>19154</v>
      </c>
      <c r="AJ10401" s="55"/>
      <c r="AK10401" s="79"/>
      <c r="AL10401" s="80">
        <v>40049</v>
      </c>
      <c r="AM10401" s="13" t="s">
        <v>4848</v>
      </c>
    </row>
    <row r="10402" spans="1:39" s="2" customFormat="1" ht="40" x14ac:dyDescent="0.35">
      <c r="A10402" s="20" t="s">
        <v>18030</v>
      </c>
      <c r="B10402" s="3" t="s">
        <v>18023</v>
      </c>
      <c r="C10402" s="4">
        <v>5</v>
      </c>
      <c r="D10402" s="5">
        <v>44120</v>
      </c>
      <c r="E10402" s="55"/>
      <c r="F10402" s="6" t="s">
        <v>17894</v>
      </c>
      <c r="G10402" s="7" t="s">
        <v>18024</v>
      </c>
      <c r="H10402" s="14"/>
      <c r="I10402" s="8"/>
      <c r="J10402" s="17"/>
      <c r="K10402" s="9">
        <v>720</v>
      </c>
      <c r="L10402" s="55"/>
      <c r="M10402" s="10" t="s">
        <v>119</v>
      </c>
      <c r="N10402" s="11" t="s">
        <v>18025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49</v>
      </c>
      <c r="X10402" s="58" t="s">
        <v>18029</v>
      </c>
      <c r="Y10402" s="55"/>
      <c r="Z10402" s="59" t="s">
        <v>19024</v>
      </c>
      <c r="AA10402" s="55"/>
      <c r="AB10402" s="60" t="s">
        <v>142</v>
      </c>
      <c r="AC10402" s="61" t="s">
        <v>142</v>
      </c>
      <c r="AD10402" s="62"/>
      <c r="AE10402" s="55"/>
      <c r="AF10402" s="71" t="s">
        <v>19209</v>
      </c>
      <c r="AG10402" s="55"/>
      <c r="AH10402" s="86" t="s">
        <v>19154</v>
      </c>
      <c r="AI10402" s="86" t="s">
        <v>19154</v>
      </c>
      <c r="AJ10402" s="55"/>
      <c r="AK10402" s="79"/>
      <c r="AL10402" s="80">
        <v>40049</v>
      </c>
      <c r="AM10402" s="13" t="s">
        <v>4848</v>
      </c>
    </row>
    <row r="10403" spans="1:39" s="2" customFormat="1" ht="30" x14ac:dyDescent="0.35">
      <c r="A10403" s="20" t="s">
        <v>18031</v>
      </c>
      <c r="B10403" s="3" t="s">
        <v>18023</v>
      </c>
      <c r="C10403" s="4">
        <v>5</v>
      </c>
      <c r="D10403" s="5">
        <v>44120</v>
      </c>
      <c r="E10403" s="55"/>
      <c r="F10403" s="6" t="s">
        <v>17894</v>
      </c>
      <c r="G10403" s="7" t="s">
        <v>18032</v>
      </c>
      <c r="H10403" s="14"/>
      <c r="I10403" s="8"/>
      <c r="J10403" s="17"/>
      <c r="K10403" s="9">
        <v>800</v>
      </c>
      <c r="L10403" s="55"/>
      <c r="M10403" s="10" t="s">
        <v>119</v>
      </c>
      <c r="N10403" s="11" t="s">
        <v>18025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102</v>
      </c>
      <c r="X10403" s="58" t="s">
        <v>18026</v>
      </c>
      <c r="Y10403" s="55"/>
      <c r="Z10403" s="59" t="s">
        <v>19021</v>
      </c>
      <c r="AA10403" s="55"/>
      <c r="AB10403" s="60">
        <v>76.099999999999994</v>
      </c>
      <c r="AC10403" s="61">
        <v>80.099999999999994</v>
      </c>
      <c r="AD10403" s="62">
        <v>4</v>
      </c>
      <c r="AE10403" s="55"/>
      <c r="AF10403" s="71"/>
      <c r="AG10403" s="55"/>
      <c r="AH10403" s="86" t="s">
        <v>19154</v>
      </c>
      <c r="AI10403" s="86" t="s">
        <v>19154</v>
      </c>
      <c r="AJ10403" s="55"/>
      <c r="AK10403" s="79"/>
      <c r="AL10403" s="80">
        <v>40049</v>
      </c>
      <c r="AM10403" s="13" t="s">
        <v>4848</v>
      </c>
    </row>
    <row r="10404" spans="1:39" s="2" customFormat="1" ht="40" x14ac:dyDescent="0.35">
      <c r="A10404" s="20" t="s">
        <v>18033</v>
      </c>
      <c r="B10404" s="3" t="s">
        <v>18023</v>
      </c>
      <c r="C10404" s="4">
        <v>5</v>
      </c>
      <c r="D10404" s="5">
        <v>44120</v>
      </c>
      <c r="E10404" s="55"/>
      <c r="F10404" s="6" t="s">
        <v>17894</v>
      </c>
      <c r="G10404" s="7" t="s">
        <v>18032</v>
      </c>
      <c r="H10404" s="14"/>
      <c r="I10404" s="8"/>
      <c r="J10404" s="17"/>
      <c r="K10404" s="9">
        <v>720</v>
      </c>
      <c r="L10404" s="55"/>
      <c r="M10404" s="10" t="s">
        <v>119</v>
      </c>
      <c r="N10404" s="11" t="s">
        <v>18025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102</v>
      </c>
      <c r="X10404" s="58" t="s">
        <v>18026</v>
      </c>
      <c r="Y10404" s="55"/>
      <c r="Z10404" s="59" t="s">
        <v>19024</v>
      </c>
      <c r="AA10404" s="55"/>
      <c r="AB10404" s="60" t="s">
        <v>142</v>
      </c>
      <c r="AC10404" s="61" t="s">
        <v>142</v>
      </c>
      <c r="AD10404" s="62"/>
      <c r="AE10404" s="55"/>
      <c r="AF10404" s="71" t="s">
        <v>19209</v>
      </c>
      <c r="AG10404" s="55"/>
      <c r="AH10404" s="86" t="s">
        <v>19154</v>
      </c>
      <c r="AI10404" s="86" t="s">
        <v>19154</v>
      </c>
      <c r="AJ10404" s="55"/>
      <c r="AK10404" s="79"/>
      <c r="AL10404" s="80">
        <v>40049</v>
      </c>
      <c r="AM10404" s="13" t="s">
        <v>4848</v>
      </c>
    </row>
    <row r="10405" spans="1:39" s="2" customFormat="1" ht="30" x14ac:dyDescent="0.35">
      <c r="A10405" s="20" t="s">
        <v>18034</v>
      </c>
      <c r="B10405" s="3" t="s">
        <v>18023</v>
      </c>
      <c r="C10405" s="4">
        <v>5</v>
      </c>
      <c r="D10405" s="5">
        <v>44120</v>
      </c>
      <c r="E10405" s="55"/>
      <c r="F10405" s="6" t="s">
        <v>17894</v>
      </c>
      <c r="G10405" s="7" t="s">
        <v>18032</v>
      </c>
      <c r="H10405" s="14"/>
      <c r="I10405" s="8"/>
      <c r="J10405" s="17"/>
      <c r="K10405" s="9">
        <v>800</v>
      </c>
      <c r="L10405" s="55"/>
      <c r="M10405" s="10" t="s">
        <v>119</v>
      </c>
      <c r="N10405" s="11" t="s">
        <v>18025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49</v>
      </c>
      <c r="X10405" s="58" t="s">
        <v>18029</v>
      </c>
      <c r="Y10405" s="55"/>
      <c r="Z10405" s="59" t="s">
        <v>19021</v>
      </c>
      <c r="AA10405" s="55"/>
      <c r="AB10405" s="60">
        <v>76.099999999999994</v>
      </c>
      <c r="AC10405" s="61">
        <v>80.099999999999994</v>
      </c>
      <c r="AD10405" s="62">
        <v>4</v>
      </c>
      <c r="AE10405" s="55"/>
      <c r="AF10405" s="71"/>
      <c r="AG10405" s="55"/>
      <c r="AH10405" s="86" t="s">
        <v>19154</v>
      </c>
      <c r="AI10405" s="86" t="s">
        <v>19154</v>
      </c>
      <c r="AJ10405" s="55"/>
      <c r="AK10405" s="79"/>
      <c r="AL10405" s="80">
        <v>40049</v>
      </c>
      <c r="AM10405" s="13" t="s">
        <v>4848</v>
      </c>
    </row>
    <row r="10406" spans="1:39" s="2" customFormat="1" ht="40" x14ac:dyDescent="0.35">
      <c r="A10406" s="20" t="s">
        <v>18035</v>
      </c>
      <c r="B10406" s="3" t="s">
        <v>18023</v>
      </c>
      <c r="C10406" s="4">
        <v>5</v>
      </c>
      <c r="D10406" s="5">
        <v>44120</v>
      </c>
      <c r="E10406" s="55"/>
      <c r="F10406" s="6" t="s">
        <v>17894</v>
      </c>
      <c r="G10406" s="7" t="s">
        <v>18032</v>
      </c>
      <c r="H10406" s="14"/>
      <c r="I10406" s="8"/>
      <c r="J10406" s="17"/>
      <c r="K10406" s="9">
        <v>720</v>
      </c>
      <c r="L10406" s="55"/>
      <c r="M10406" s="10" t="s">
        <v>119</v>
      </c>
      <c r="N10406" s="11" t="s">
        <v>18025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49</v>
      </c>
      <c r="X10406" s="58" t="s">
        <v>18029</v>
      </c>
      <c r="Y10406" s="55"/>
      <c r="Z10406" s="59" t="s">
        <v>19024</v>
      </c>
      <c r="AA10406" s="55"/>
      <c r="AB10406" s="60" t="s">
        <v>142</v>
      </c>
      <c r="AC10406" s="61" t="s">
        <v>142</v>
      </c>
      <c r="AD10406" s="62"/>
      <c r="AE10406" s="55"/>
      <c r="AF10406" s="71" t="s">
        <v>19209</v>
      </c>
      <c r="AG10406" s="55"/>
      <c r="AH10406" s="86" t="s">
        <v>19154</v>
      </c>
      <c r="AI10406" s="86" t="s">
        <v>19154</v>
      </c>
      <c r="AJ10406" s="55"/>
      <c r="AK10406" s="79"/>
      <c r="AL10406" s="80">
        <v>40049</v>
      </c>
      <c r="AM10406" s="13" t="s">
        <v>4848</v>
      </c>
    </row>
    <row r="10407" spans="1:39" s="2" customFormat="1" ht="30" x14ac:dyDescent="0.35">
      <c r="A10407" s="20" t="s">
        <v>18036</v>
      </c>
      <c r="B10407" s="3" t="s">
        <v>18023</v>
      </c>
      <c r="C10407" s="4">
        <v>5</v>
      </c>
      <c r="D10407" s="5">
        <v>44120</v>
      </c>
      <c r="E10407" s="55"/>
      <c r="F10407" s="6" t="s">
        <v>17894</v>
      </c>
      <c r="G10407" s="7" t="s">
        <v>18037</v>
      </c>
      <c r="H10407" s="14"/>
      <c r="I10407" s="8"/>
      <c r="J10407" s="17"/>
      <c r="K10407" s="9">
        <v>840</v>
      </c>
      <c r="L10407" s="55"/>
      <c r="M10407" s="10" t="s">
        <v>119</v>
      </c>
      <c r="N10407" s="11" t="s">
        <v>2046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102</v>
      </c>
      <c r="X10407" s="58" t="s">
        <v>18038</v>
      </c>
      <c r="Y10407" s="55"/>
      <c r="Z10407" s="59" t="s">
        <v>19021</v>
      </c>
      <c r="AA10407" s="55"/>
      <c r="AB10407" s="60">
        <v>77.36</v>
      </c>
      <c r="AC10407" s="61">
        <v>80.8</v>
      </c>
      <c r="AD10407" s="62">
        <v>3.4399999999999977</v>
      </c>
      <c r="AE10407" s="55"/>
      <c r="AF10407" s="71"/>
      <c r="AG10407" s="55"/>
      <c r="AH10407" s="86" t="s">
        <v>19154</v>
      </c>
      <c r="AI10407" s="86" t="s">
        <v>19154</v>
      </c>
      <c r="AJ10407" s="55"/>
      <c r="AK10407" s="79"/>
      <c r="AL10407" s="80">
        <v>40049</v>
      </c>
      <c r="AM10407" s="13" t="s">
        <v>4848</v>
      </c>
    </row>
    <row r="10408" spans="1:39" s="2" customFormat="1" ht="40" x14ac:dyDescent="0.35">
      <c r="A10408" s="20" t="s">
        <v>18039</v>
      </c>
      <c r="B10408" s="3" t="s">
        <v>18023</v>
      </c>
      <c r="C10408" s="4">
        <v>5</v>
      </c>
      <c r="D10408" s="5">
        <v>44120</v>
      </c>
      <c r="E10408" s="55"/>
      <c r="F10408" s="6" t="s">
        <v>17894</v>
      </c>
      <c r="G10408" s="7" t="s">
        <v>18037</v>
      </c>
      <c r="H10408" s="14"/>
      <c r="I10408" s="8"/>
      <c r="J10408" s="17"/>
      <c r="K10408" s="9">
        <v>760</v>
      </c>
      <c r="L10408" s="55"/>
      <c r="M10408" s="10" t="s">
        <v>119</v>
      </c>
      <c r="N10408" s="11" t="s">
        <v>2046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102</v>
      </c>
      <c r="X10408" s="58" t="s">
        <v>18038</v>
      </c>
      <c r="Y10408" s="55"/>
      <c r="Z10408" s="59" t="s">
        <v>19024</v>
      </c>
      <c r="AA10408" s="55"/>
      <c r="AB10408" s="60" t="s">
        <v>142</v>
      </c>
      <c r="AC10408" s="61" t="s">
        <v>142</v>
      </c>
      <c r="AD10408" s="62"/>
      <c r="AE10408" s="55"/>
      <c r="AF10408" s="71" t="s">
        <v>19209</v>
      </c>
      <c r="AG10408" s="55"/>
      <c r="AH10408" s="86" t="s">
        <v>19154</v>
      </c>
      <c r="AI10408" s="86" t="s">
        <v>19154</v>
      </c>
      <c r="AJ10408" s="55"/>
      <c r="AK10408" s="79"/>
      <c r="AL10408" s="80">
        <v>40049</v>
      </c>
      <c r="AM10408" s="13" t="s">
        <v>4848</v>
      </c>
    </row>
    <row r="10409" spans="1:39" s="2" customFormat="1" ht="30" x14ac:dyDescent="0.35">
      <c r="A10409" s="20" t="s">
        <v>18040</v>
      </c>
      <c r="B10409" s="3" t="s">
        <v>18023</v>
      </c>
      <c r="C10409" s="4">
        <v>5</v>
      </c>
      <c r="D10409" s="5">
        <v>44120</v>
      </c>
      <c r="E10409" s="55"/>
      <c r="F10409" s="6" t="s">
        <v>17894</v>
      </c>
      <c r="G10409" s="7" t="s">
        <v>18037</v>
      </c>
      <c r="H10409" s="14"/>
      <c r="I10409" s="8"/>
      <c r="J10409" s="17"/>
      <c r="K10409" s="9">
        <v>840</v>
      </c>
      <c r="L10409" s="55"/>
      <c r="M10409" s="10" t="s">
        <v>119</v>
      </c>
      <c r="N10409" s="11" t="s">
        <v>2046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49</v>
      </c>
      <c r="X10409" s="58" t="s">
        <v>18041</v>
      </c>
      <c r="Y10409" s="55"/>
      <c r="Z10409" s="59" t="s">
        <v>19021</v>
      </c>
      <c r="AA10409" s="55"/>
      <c r="AB10409" s="60">
        <v>77.36</v>
      </c>
      <c r="AC10409" s="61">
        <v>80.8</v>
      </c>
      <c r="AD10409" s="62">
        <v>3.4399999999999977</v>
      </c>
      <c r="AE10409" s="55"/>
      <c r="AF10409" s="71"/>
      <c r="AG10409" s="55"/>
      <c r="AH10409" s="86" t="s">
        <v>19154</v>
      </c>
      <c r="AI10409" s="86" t="s">
        <v>19154</v>
      </c>
      <c r="AJ10409" s="55"/>
      <c r="AK10409" s="79"/>
      <c r="AL10409" s="80">
        <v>40049</v>
      </c>
      <c r="AM10409" s="13" t="s">
        <v>4848</v>
      </c>
    </row>
    <row r="10410" spans="1:39" s="2" customFormat="1" ht="40" x14ac:dyDescent="0.35">
      <c r="A10410" s="20" t="s">
        <v>18042</v>
      </c>
      <c r="B10410" s="3" t="s">
        <v>18023</v>
      </c>
      <c r="C10410" s="4">
        <v>5</v>
      </c>
      <c r="D10410" s="5">
        <v>44120</v>
      </c>
      <c r="E10410" s="55"/>
      <c r="F10410" s="6" t="s">
        <v>17894</v>
      </c>
      <c r="G10410" s="7" t="s">
        <v>18037</v>
      </c>
      <c r="H10410" s="14"/>
      <c r="I10410" s="8"/>
      <c r="J10410" s="17"/>
      <c r="K10410" s="9">
        <v>760</v>
      </c>
      <c r="L10410" s="55"/>
      <c r="M10410" s="10" t="s">
        <v>119</v>
      </c>
      <c r="N10410" s="11" t="s">
        <v>2046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49</v>
      </c>
      <c r="X10410" s="58" t="s">
        <v>18041</v>
      </c>
      <c r="Y10410" s="55"/>
      <c r="Z10410" s="59" t="s">
        <v>19024</v>
      </c>
      <c r="AA10410" s="55"/>
      <c r="AB10410" s="60" t="s">
        <v>142</v>
      </c>
      <c r="AC10410" s="61" t="s">
        <v>142</v>
      </c>
      <c r="AD10410" s="62"/>
      <c r="AE10410" s="55"/>
      <c r="AF10410" s="71" t="s">
        <v>19209</v>
      </c>
      <c r="AG10410" s="55"/>
      <c r="AH10410" s="86" t="s">
        <v>19154</v>
      </c>
      <c r="AI10410" s="86" t="s">
        <v>19154</v>
      </c>
      <c r="AJ10410" s="55"/>
      <c r="AK10410" s="79"/>
      <c r="AL10410" s="80">
        <v>40049</v>
      </c>
      <c r="AM10410" s="13" t="s">
        <v>4848</v>
      </c>
    </row>
    <row r="10411" spans="1:39" s="2" customFormat="1" ht="30" x14ac:dyDescent="0.35">
      <c r="A10411" s="20" t="s">
        <v>18043</v>
      </c>
      <c r="B10411" s="3" t="s">
        <v>18023</v>
      </c>
      <c r="C10411" s="4">
        <v>5</v>
      </c>
      <c r="D10411" s="5">
        <v>44120</v>
      </c>
      <c r="E10411" s="55"/>
      <c r="F10411" s="6" t="s">
        <v>17894</v>
      </c>
      <c r="G10411" s="7" t="s">
        <v>18037</v>
      </c>
      <c r="H10411" s="14"/>
      <c r="I10411" s="8"/>
      <c r="J10411" s="17"/>
      <c r="K10411" s="9">
        <v>840</v>
      </c>
      <c r="L10411" s="55"/>
      <c r="M10411" s="10" t="s">
        <v>119</v>
      </c>
      <c r="N10411" s="11" t="s">
        <v>2046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49</v>
      </c>
      <c r="X10411" s="58" t="s">
        <v>18029</v>
      </c>
      <c r="Y10411" s="55"/>
      <c r="Z10411" s="59" t="s">
        <v>19021</v>
      </c>
      <c r="AA10411" s="55"/>
      <c r="AB10411" s="60">
        <v>77.36</v>
      </c>
      <c r="AC10411" s="61">
        <v>80.8</v>
      </c>
      <c r="AD10411" s="62">
        <v>3.4399999999999977</v>
      </c>
      <c r="AE10411" s="55"/>
      <c r="AF10411" s="71"/>
      <c r="AG10411" s="55"/>
      <c r="AH10411" s="86" t="s">
        <v>19154</v>
      </c>
      <c r="AI10411" s="86" t="s">
        <v>19154</v>
      </c>
      <c r="AJ10411" s="55"/>
      <c r="AK10411" s="79"/>
      <c r="AL10411" s="80">
        <v>40049</v>
      </c>
      <c r="AM10411" s="13" t="s">
        <v>4848</v>
      </c>
    </row>
    <row r="10412" spans="1:39" s="2" customFormat="1" ht="40" x14ac:dyDescent="0.35">
      <c r="A10412" s="20" t="s">
        <v>18044</v>
      </c>
      <c r="B10412" s="3" t="s">
        <v>18023</v>
      </c>
      <c r="C10412" s="4">
        <v>5</v>
      </c>
      <c r="D10412" s="5">
        <v>44120</v>
      </c>
      <c r="E10412" s="55"/>
      <c r="F10412" s="6" t="s">
        <v>17894</v>
      </c>
      <c r="G10412" s="7" t="s">
        <v>18037</v>
      </c>
      <c r="H10412" s="14"/>
      <c r="I10412" s="8"/>
      <c r="J10412" s="17"/>
      <c r="K10412" s="9">
        <v>760</v>
      </c>
      <c r="L10412" s="55"/>
      <c r="M10412" s="10" t="s">
        <v>119</v>
      </c>
      <c r="N10412" s="11" t="s">
        <v>2046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49</v>
      </c>
      <c r="X10412" s="58" t="s">
        <v>18029</v>
      </c>
      <c r="Y10412" s="55"/>
      <c r="Z10412" s="59" t="s">
        <v>19024</v>
      </c>
      <c r="AA10412" s="55"/>
      <c r="AB10412" s="60" t="s">
        <v>142</v>
      </c>
      <c r="AC10412" s="61" t="s">
        <v>142</v>
      </c>
      <c r="AD10412" s="62"/>
      <c r="AE10412" s="55"/>
      <c r="AF10412" s="71" t="s">
        <v>19209</v>
      </c>
      <c r="AG10412" s="55"/>
      <c r="AH10412" s="86" t="s">
        <v>19154</v>
      </c>
      <c r="AI10412" s="86" t="s">
        <v>19154</v>
      </c>
      <c r="AJ10412" s="55"/>
      <c r="AK10412" s="79"/>
      <c r="AL10412" s="80">
        <v>40049</v>
      </c>
      <c r="AM10412" s="13" t="s">
        <v>4848</v>
      </c>
    </row>
    <row r="10413" spans="1:39" s="2" customFormat="1" ht="30" x14ac:dyDescent="0.35">
      <c r="A10413" s="20" t="s">
        <v>18045</v>
      </c>
      <c r="B10413" s="3" t="s">
        <v>18023</v>
      </c>
      <c r="C10413" s="4">
        <v>5</v>
      </c>
      <c r="D10413" s="5">
        <v>44120</v>
      </c>
      <c r="E10413" s="55"/>
      <c r="F10413" s="6" t="s">
        <v>17894</v>
      </c>
      <c r="G10413" s="7" t="s">
        <v>18037</v>
      </c>
      <c r="H10413" s="14"/>
      <c r="I10413" s="8"/>
      <c r="J10413" s="17"/>
      <c r="K10413" s="9">
        <v>840</v>
      </c>
      <c r="L10413" s="55"/>
      <c r="M10413" s="10" t="s">
        <v>119</v>
      </c>
      <c r="N10413" s="11" t="s">
        <v>2030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102</v>
      </c>
      <c r="X10413" s="58" t="s">
        <v>18038</v>
      </c>
      <c r="Y10413" s="55"/>
      <c r="Z10413" s="59" t="s">
        <v>19021</v>
      </c>
      <c r="AA10413" s="55"/>
      <c r="AB10413" s="60">
        <v>77.36</v>
      </c>
      <c r="AC10413" s="61">
        <v>80.8</v>
      </c>
      <c r="AD10413" s="62">
        <v>3.4399999999999977</v>
      </c>
      <c r="AE10413" s="55"/>
      <c r="AF10413" s="71"/>
      <c r="AG10413" s="55"/>
      <c r="AH10413" s="86" t="s">
        <v>19154</v>
      </c>
      <c r="AI10413" s="86" t="s">
        <v>19154</v>
      </c>
      <c r="AJ10413" s="55"/>
      <c r="AK10413" s="79"/>
      <c r="AL10413" s="80">
        <v>40049</v>
      </c>
      <c r="AM10413" s="13" t="s">
        <v>4848</v>
      </c>
    </row>
    <row r="10414" spans="1:39" s="2" customFormat="1" ht="40" x14ac:dyDescent="0.35">
      <c r="A10414" s="20" t="s">
        <v>18046</v>
      </c>
      <c r="B10414" s="3" t="s">
        <v>18023</v>
      </c>
      <c r="C10414" s="4">
        <v>5</v>
      </c>
      <c r="D10414" s="5">
        <v>44120</v>
      </c>
      <c r="E10414" s="55"/>
      <c r="F10414" s="6" t="s">
        <v>17894</v>
      </c>
      <c r="G10414" s="7" t="s">
        <v>18037</v>
      </c>
      <c r="H10414" s="14"/>
      <c r="I10414" s="8"/>
      <c r="J10414" s="17"/>
      <c r="K10414" s="9">
        <v>760</v>
      </c>
      <c r="L10414" s="55"/>
      <c r="M10414" s="10" t="s">
        <v>119</v>
      </c>
      <c r="N10414" s="11" t="s">
        <v>2030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102</v>
      </c>
      <c r="X10414" s="58" t="s">
        <v>18038</v>
      </c>
      <c r="Y10414" s="55"/>
      <c r="Z10414" s="59" t="s">
        <v>19024</v>
      </c>
      <c r="AA10414" s="55"/>
      <c r="AB10414" s="60" t="s">
        <v>142</v>
      </c>
      <c r="AC10414" s="61" t="s">
        <v>142</v>
      </c>
      <c r="AD10414" s="62"/>
      <c r="AE10414" s="55"/>
      <c r="AF10414" s="71" t="s">
        <v>19209</v>
      </c>
      <c r="AG10414" s="55"/>
      <c r="AH10414" s="86" t="s">
        <v>19154</v>
      </c>
      <c r="AI10414" s="86" t="s">
        <v>19154</v>
      </c>
      <c r="AJ10414" s="55"/>
      <c r="AK10414" s="79"/>
      <c r="AL10414" s="80">
        <v>40049</v>
      </c>
      <c r="AM10414" s="13" t="s">
        <v>4848</v>
      </c>
    </row>
    <row r="10415" spans="1:39" s="2" customFormat="1" ht="30" x14ac:dyDescent="0.35">
      <c r="A10415" s="20" t="s">
        <v>18047</v>
      </c>
      <c r="B10415" s="3" t="s">
        <v>18023</v>
      </c>
      <c r="C10415" s="4">
        <v>5</v>
      </c>
      <c r="D10415" s="5">
        <v>44120</v>
      </c>
      <c r="E10415" s="55"/>
      <c r="F10415" s="6" t="s">
        <v>17894</v>
      </c>
      <c r="G10415" s="7" t="s">
        <v>18037</v>
      </c>
      <c r="H10415" s="14"/>
      <c r="I10415" s="8"/>
      <c r="J10415" s="17"/>
      <c r="K10415" s="9">
        <v>840</v>
      </c>
      <c r="L10415" s="55"/>
      <c r="M10415" s="10" t="s">
        <v>119</v>
      </c>
      <c r="N10415" s="11" t="s">
        <v>2030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41</v>
      </c>
      <c r="Y10415" s="55"/>
      <c r="Z10415" s="59" t="s">
        <v>19021</v>
      </c>
      <c r="AA10415" s="55"/>
      <c r="AB10415" s="60">
        <v>77.36</v>
      </c>
      <c r="AC10415" s="61">
        <v>80.8</v>
      </c>
      <c r="AD10415" s="62">
        <v>3.4399999999999977</v>
      </c>
      <c r="AE10415" s="55"/>
      <c r="AF10415" s="71"/>
      <c r="AG10415" s="55"/>
      <c r="AH10415" s="86" t="s">
        <v>19154</v>
      </c>
      <c r="AI10415" s="86" t="s">
        <v>19154</v>
      </c>
      <c r="AJ10415" s="55"/>
      <c r="AK10415" s="79"/>
      <c r="AL10415" s="80">
        <v>40049</v>
      </c>
      <c r="AM10415" s="13" t="s">
        <v>4848</v>
      </c>
    </row>
    <row r="10416" spans="1:39" s="2" customFormat="1" ht="40" x14ac:dyDescent="0.35">
      <c r="A10416" s="20" t="s">
        <v>18048</v>
      </c>
      <c r="B10416" s="3" t="s">
        <v>18023</v>
      </c>
      <c r="C10416" s="4">
        <v>5</v>
      </c>
      <c r="D10416" s="5">
        <v>44120</v>
      </c>
      <c r="E10416" s="55"/>
      <c r="F10416" s="6" t="s">
        <v>17894</v>
      </c>
      <c r="G10416" s="7" t="s">
        <v>18037</v>
      </c>
      <c r="H10416" s="14"/>
      <c r="I10416" s="8"/>
      <c r="J10416" s="17"/>
      <c r="K10416" s="9">
        <v>760</v>
      </c>
      <c r="L10416" s="55"/>
      <c r="M10416" s="10" t="s">
        <v>119</v>
      </c>
      <c r="N10416" s="11" t="s">
        <v>2030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41</v>
      </c>
      <c r="Y10416" s="55"/>
      <c r="Z10416" s="59" t="s">
        <v>19024</v>
      </c>
      <c r="AA10416" s="55"/>
      <c r="AB10416" s="60" t="s">
        <v>142</v>
      </c>
      <c r="AC10416" s="61" t="s">
        <v>142</v>
      </c>
      <c r="AD10416" s="62"/>
      <c r="AE10416" s="55"/>
      <c r="AF10416" s="71" t="s">
        <v>19209</v>
      </c>
      <c r="AG10416" s="55"/>
      <c r="AH10416" s="86" t="s">
        <v>19154</v>
      </c>
      <c r="AI10416" s="86" t="s">
        <v>19154</v>
      </c>
      <c r="AJ10416" s="55"/>
      <c r="AK10416" s="79"/>
      <c r="AL10416" s="80">
        <v>40049</v>
      </c>
      <c r="AM10416" s="13" t="s">
        <v>4848</v>
      </c>
    </row>
    <row r="10417" spans="1:39" s="2" customFormat="1" ht="30" x14ac:dyDescent="0.35">
      <c r="A10417" s="20" t="s">
        <v>18049</v>
      </c>
      <c r="B10417" s="3" t="s">
        <v>18023</v>
      </c>
      <c r="C10417" s="4">
        <v>5</v>
      </c>
      <c r="D10417" s="5">
        <v>44120</v>
      </c>
      <c r="E10417" s="55"/>
      <c r="F10417" s="6" t="s">
        <v>17894</v>
      </c>
      <c r="G10417" s="7" t="s">
        <v>18037</v>
      </c>
      <c r="H10417" s="14"/>
      <c r="I10417" s="8"/>
      <c r="J10417" s="17"/>
      <c r="K10417" s="9">
        <v>840</v>
      </c>
      <c r="L10417" s="55"/>
      <c r="M10417" s="10" t="s">
        <v>119</v>
      </c>
      <c r="N10417" s="11" t="s">
        <v>2030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49</v>
      </c>
      <c r="X10417" s="58" t="s">
        <v>18029</v>
      </c>
      <c r="Y10417" s="55"/>
      <c r="Z10417" s="59" t="s">
        <v>19021</v>
      </c>
      <c r="AA10417" s="55"/>
      <c r="AB10417" s="60">
        <v>77.36</v>
      </c>
      <c r="AC10417" s="61">
        <v>80.8</v>
      </c>
      <c r="AD10417" s="62">
        <v>3.4399999999999977</v>
      </c>
      <c r="AE10417" s="55"/>
      <c r="AF10417" s="71"/>
      <c r="AG10417" s="55"/>
      <c r="AH10417" s="86" t="s">
        <v>19154</v>
      </c>
      <c r="AI10417" s="86" t="s">
        <v>19154</v>
      </c>
      <c r="AJ10417" s="55"/>
      <c r="AK10417" s="79"/>
      <c r="AL10417" s="80">
        <v>40049</v>
      </c>
      <c r="AM10417" s="13" t="s">
        <v>4848</v>
      </c>
    </row>
    <row r="10418" spans="1:39" s="2" customFormat="1" ht="40" x14ac:dyDescent="0.35">
      <c r="A10418" s="20" t="s">
        <v>18050</v>
      </c>
      <c r="B10418" s="3" t="s">
        <v>18023</v>
      </c>
      <c r="C10418" s="4">
        <v>5</v>
      </c>
      <c r="D10418" s="5">
        <v>44120</v>
      </c>
      <c r="E10418" s="55"/>
      <c r="F10418" s="6" t="s">
        <v>17894</v>
      </c>
      <c r="G10418" s="7" t="s">
        <v>18037</v>
      </c>
      <c r="H10418" s="14"/>
      <c r="I10418" s="8"/>
      <c r="J10418" s="17"/>
      <c r="K10418" s="9">
        <v>760</v>
      </c>
      <c r="L10418" s="55"/>
      <c r="M10418" s="10" t="s">
        <v>119</v>
      </c>
      <c r="N10418" s="11" t="s">
        <v>2030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49</v>
      </c>
      <c r="X10418" s="58" t="s">
        <v>18029</v>
      </c>
      <c r="Y10418" s="55"/>
      <c r="Z10418" s="59" t="s">
        <v>19024</v>
      </c>
      <c r="AA10418" s="55"/>
      <c r="AB10418" s="60" t="s">
        <v>142</v>
      </c>
      <c r="AC10418" s="61" t="s">
        <v>142</v>
      </c>
      <c r="AD10418" s="62"/>
      <c r="AE10418" s="55"/>
      <c r="AF10418" s="71" t="s">
        <v>19209</v>
      </c>
      <c r="AG10418" s="55"/>
      <c r="AH10418" s="86" t="s">
        <v>19154</v>
      </c>
      <c r="AI10418" s="86" t="s">
        <v>19154</v>
      </c>
      <c r="AJ10418" s="55"/>
      <c r="AK10418" s="79"/>
      <c r="AL10418" s="80">
        <v>40049</v>
      </c>
      <c r="AM10418" s="13" t="s">
        <v>4848</v>
      </c>
    </row>
    <row r="10419" spans="1:39" s="2" customFormat="1" ht="80" x14ac:dyDescent="0.35">
      <c r="A10419" s="20" t="s">
        <v>18051</v>
      </c>
      <c r="B10419" s="3" t="s">
        <v>18023</v>
      </c>
      <c r="C10419" s="4">
        <v>5</v>
      </c>
      <c r="D10419" s="5">
        <v>44120</v>
      </c>
      <c r="E10419" s="55"/>
      <c r="F10419" s="6" t="s">
        <v>17894</v>
      </c>
      <c r="G10419" s="7" t="s">
        <v>18052</v>
      </c>
      <c r="H10419" s="14"/>
      <c r="I10419" s="8"/>
      <c r="J10419" s="17"/>
      <c r="K10419" s="9">
        <v>84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102</v>
      </c>
      <c r="X10419" s="58" t="s">
        <v>18038</v>
      </c>
      <c r="Y10419" s="55"/>
      <c r="Z10419" s="59" t="s">
        <v>19021</v>
      </c>
      <c r="AA10419" s="55"/>
      <c r="AB10419" s="60">
        <v>77.36</v>
      </c>
      <c r="AC10419" s="61">
        <v>80.8</v>
      </c>
      <c r="AD10419" s="62">
        <v>3.4399999999999977</v>
      </c>
      <c r="AE10419" s="55"/>
      <c r="AF10419" s="71" t="s">
        <v>19204</v>
      </c>
      <c r="AG10419" s="55"/>
      <c r="AH10419" s="86" t="s">
        <v>19154</v>
      </c>
      <c r="AI10419" s="86" t="s">
        <v>19154</v>
      </c>
      <c r="AJ10419" s="55"/>
      <c r="AK10419" s="79">
        <v>39959</v>
      </c>
      <c r="AL10419" s="80">
        <v>40049</v>
      </c>
      <c r="AM10419" s="13" t="s">
        <v>18053</v>
      </c>
    </row>
    <row r="10420" spans="1:39" s="2" customFormat="1" ht="40" x14ac:dyDescent="0.35">
      <c r="A10420" s="20" t="s">
        <v>18054</v>
      </c>
      <c r="B10420" s="3" t="s">
        <v>18023</v>
      </c>
      <c r="C10420" s="4">
        <v>5</v>
      </c>
      <c r="D10420" s="5">
        <v>44120</v>
      </c>
      <c r="E10420" s="55"/>
      <c r="F10420" s="6" t="s">
        <v>17894</v>
      </c>
      <c r="G10420" s="7" t="s">
        <v>18052</v>
      </c>
      <c r="H10420" s="14"/>
      <c r="I10420" s="8"/>
      <c r="J10420" s="17"/>
      <c r="K10420" s="9">
        <v>760</v>
      </c>
      <c r="L10420" s="55"/>
      <c r="M10420" s="10" t="s">
        <v>119</v>
      </c>
      <c r="N10420" s="11" t="s">
        <v>2046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102</v>
      </c>
      <c r="X10420" s="58" t="s">
        <v>18038</v>
      </c>
      <c r="Y10420" s="55"/>
      <c r="Z10420" s="59" t="s">
        <v>19024</v>
      </c>
      <c r="AA10420" s="55"/>
      <c r="AB10420" s="60" t="s">
        <v>142</v>
      </c>
      <c r="AC10420" s="61" t="s">
        <v>142</v>
      </c>
      <c r="AD10420" s="62"/>
      <c r="AE10420" s="55"/>
      <c r="AF10420" s="71" t="s">
        <v>19209</v>
      </c>
      <c r="AG10420" s="55"/>
      <c r="AH10420" s="86" t="s">
        <v>19154</v>
      </c>
      <c r="AI10420" s="86" t="s">
        <v>19154</v>
      </c>
      <c r="AJ10420" s="55"/>
      <c r="AK10420" s="79">
        <v>39959</v>
      </c>
      <c r="AL10420" s="80">
        <v>40049</v>
      </c>
      <c r="AM10420" s="13" t="s">
        <v>18053</v>
      </c>
    </row>
    <row r="10421" spans="1:39" s="2" customFormat="1" ht="100" customHeight="1" x14ac:dyDescent="0.35">
      <c r="A10421" s="20" t="s">
        <v>18055</v>
      </c>
      <c r="B10421" s="3" t="s">
        <v>18023</v>
      </c>
      <c r="C10421" s="4">
        <v>5</v>
      </c>
      <c r="D10421" s="5">
        <v>44120</v>
      </c>
      <c r="E10421" s="55"/>
      <c r="F10421" s="6" t="s">
        <v>17894</v>
      </c>
      <c r="G10421" s="7" t="s">
        <v>18052</v>
      </c>
      <c r="H10421" s="14"/>
      <c r="I10421" s="8"/>
      <c r="J10421" s="17"/>
      <c r="K10421" s="9">
        <v>84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29</v>
      </c>
      <c r="Y10421" s="55"/>
      <c r="Z10421" s="59" t="s">
        <v>19021</v>
      </c>
      <c r="AA10421" s="55"/>
      <c r="AB10421" s="60">
        <v>77.36</v>
      </c>
      <c r="AC10421" s="61">
        <v>80.8</v>
      </c>
      <c r="AD10421" s="62">
        <v>3.4399999999999977</v>
      </c>
      <c r="AE10421" s="55"/>
      <c r="AF10421" s="71" t="s">
        <v>19204</v>
      </c>
      <c r="AG10421" s="55"/>
      <c r="AH10421" s="86" t="s">
        <v>19154</v>
      </c>
      <c r="AI10421" s="86" t="s">
        <v>19154</v>
      </c>
      <c r="AJ10421" s="55"/>
      <c r="AK10421" s="79">
        <v>39959</v>
      </c>
      <c r="AL10421" s="80">
        <v>40049</v>
      </c>
      <c r="AM10421" s="13" t="s">
        <v>18053</v>
      </c>
    </row>
    <row r="10422" spans="1:39" s="2" customFormat="1" ht="40" x14ac:dyDescent="0.35">
      <c r="A10422" s="20" t="s">
        <v>18056</v>
      </c>
      <c r="B10422" s="3" t="s">
        <v>18023</v>
      </c>
      <c r="C10422" s="4">
        <v>5</v>
      </c>
      <c r="D10422" s="5">
        <v>44120</v>
      </c>
      <c r="E10422" s="55"/>
      <c r="F10422" s="6" t="s">
        <v>17894</v>
      </c>
      <c r="G10422" s="7" t="s">
        <v>18052</v>
      </c>
      <c r="H10422" s="14"/>
      <c r="I10422" s="8"/>
      <c r="J10422" s="17"/>
      <c r="K10422" s="9">
        <v>760</v>
      </c>
      <c r="L10422" s="55"/>
      <c r="M10422" s="10" t="s">
        <v>119</v>
      </c>
      <c r="N10422" s="11" t="s">
        <v>2046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29</v>
      </c>
      <c r="Y10422" s="55"/>
      <c r="Z10422" s="59" t="s">
        <v>19024</v>
      </c>
      <c r="AA10422" s="55"/>
      <c r="AB10422" s="60" t="s">
        <v>142</v>
      </c>
      <c r="AC10422" s="61" t="s">
        <v>142</v>
      </c>
      <c r="AD10422" s="62"/>
      <c r="AE10422" s="55"/>
      <c r="AF10422" s="71" t="s">
        <v>19209</v>
      </c>
      <c r="AG10422" s="55"/>
      <c r="AH10422" s="86" t="s">
        <v>19154</v>
      </c>
      <c r="AI10422" s="86" t="s">
        <v>19154</v>
      </c>
      <c r="AJ10422" s="55"/>
      <c r="AK10422" s="79">
        <v>39959</v>
      </c>
      <c r="AL10422" s="80">
        <v>40049</v>
      </c>
      <c r="AM10422" s="13" t="s">
        <v>18053</v>
      </c>
    </row>
    <row r="10423" spans="1:39" s="2" customFormat="1" ht="100" customHeight="1" x14ac:dyDescent="0.35">
      <c r="A10423" s="20" t="s">
        <v>18057</v>
      </c>
      <c r="B10423" s="3" t="s">
        <v>18023</v>
      </c>
      <c r="C10423" s="4">
        <v>5</v>
      </c>
      <c r="D10423" s="5">
        <v>44120</v>
      </c>
      <c r="E10423" s="55"/>
      <c r="F10423" s="6" t="s">
        <v>17894</v>
      </c>
      <c r="G10423" s="7" t="s">
        <v>18052</v>
      </c>
      <c r="H10423" s="14"/>
      <c r="I10423" s="8"/>
      <c r="J10423" s="17"/>
      <c r="K10423" s="9">
        <v>840</v>
      </c>
      <c r="L10423" s="55"/>
      <c r="M10423" s="10" t="s">
        <v>119</v>
      </c>
      <c r="N10423" s="11" t="s">
        <v>2030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102</v>
      </c>
      <c r="X10423" s="58" t="s">
        <v>18038</v>
      </c>
      <c r="Y10423" s="55"/>
      <c r="Z10423" s="59" t="s">
        <v>19021</v>
      </c>
      <c r="AA10423" s="55"/>
      <c r="AB10423" s="60">
        <v>77.36</v>
      </c>
      <c r="AC10423" s="61">
        <v>80.8</v>
      </c>
      <c r="AD10423" s="62">
        <v>3.4399999999999977</v>
      </c>
      <c r="AE10423" s="55"/>
      <c r="AF10423" s="71" t="s">
        <v>19204</v>
      </c>
      <c r="AG10423" s="55"/>
      <c r="AH10423" s="86" t="s">
        <v>19154</v>
      </c>
      <c r="AI10423" s="86" t="s">
        <v>19154</v>
      </c>
      <c r="AJ10423" s="55"/>
      <c r="AK10423" s="79">
        <v>39959</v>
      </c>
      <c r="AL10423" s="80">
        <v>40049</v>
      </c>
      <c r="AM10423" s="13" t="s">
        <v>18053</v>
      </c>
    </row>
    <row r="10424" spans="1:39" s="2" customFormat="1" ht="40" x14ac:dyDescent="0.35">
      <c r="A10424" s="20" t="s">
        <v>18058</v>
      </c>
      <c r="B10424" s="3" t="s">
        <v>18023</v>
      </c>
      <c r="C10424" s="4">
        <v>5</v>
      </c>
      <c r="D10424" s="5">
        <v>44120</v>
      </c>
      <c r="E10424" s="55"/>
      <c r="F10424" s="6" t="s">
        <v>17894</v>
      </c>
      <c r="G10424" s="7" t="s">
        <v>18052</v>
      </c>
      <c r="H10424" s="14"/>
      <c r="I10424" s="8"/>
      <c r="J10424" s="17"/>
      <c r="K10424" s="9">
        <v>760</v>
      </c>
      <c r="L10424" s="55"/>
      <c r="M10424" s="10" t="s">
        <v>119</v>
      </c>
      <c r="N10424" s="11" t="s">
        <v>2030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102</v>
      </c>
      <c r="X10424" s="58" t="s">
        <v>18038</v>
      </c>
      <c r="Y10424" s="55"/>
      <c r="Z10424" s="59" t="s">
        <v>19024</v>
      </c>
      <c r="AA10424" s="55"/>
      <c r="AB10424" s="60" t="s">
        <v>142</v>
      </c>
      <c r="AC10424" s="61" t="s">
        <v>142</v>
      </c>
      <c r="AD10424" s="62"/>
      <c r="AE10424" s="55"/>
      <c r="AF10424" s="71" t="s">
        <v>19209</v>
      </c>
      <c r="AG10424" s="55"/>
      <c r="AH10424" s="86" t="s">
        <v>19154</v>
      </c>
      <c r="AI10424" s="86" t="s">
        <v>19154</v>
      </c>
      <c r="AJ10424" s="55"/>
      <c r="AK10424" s="79">
        <v>39959</v>
      </c>
      <c r="AL10424" s="80">
        <v>40049</v>
      </c>
      <c r="AM10424" s="13" t="s">
        <v>18053</v>
      </c>
    </row>
    <row r="10425" spans="1:39" s="2" customFormat="1" ht="100" customHeight="1" x14ac:dyDescent="0.35">
      <c r="A10425" s="20" t="s">
        <v>18059</v>
      </c>
      <c r="B10425" s="3" t="s">
        <v>18023</v>
      </c>
      <c r="C10425" s="4">
        <v>5</v>
      </c>
      <c r="D10425" s="5">
        <v>44120</v>
      </c>
      <c r="E10425" s="55"/>
      <c r="F10425" s="6" t="s">
        <v>17894</v>
      </c>
      <c r="G10425" s="7" t="s">
        <v>18052</v>
      </c>
      <c r="H10425" s="14"/>
      <c r="I10425" s="8"/>
      <c r="J10425" s="17"/>
      <c r="K10425" s="9">
        <v>840</v>
      </c>
      <c r="L10425" s="55"/>
      <c r="M10425" s="10" t="s">
        <v>119</v>
      </c>
      <c r="N10425" s="11" t="s">
        <v>203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49</v>
      </c>
      <c r="X10425" s="58" t="s">
        <v>18029</v>
      </c>
      <c r="Y10425" s="55"/>
      <c r="Z10425" s="59" t="s">
        <v>19021</v>
      </c>
      <c r="AA10425" s="55"/>
      <c r="AB10425" s="60">
        <v>77.36</v>
      </c>
      <c r="AC10425" s="61">
        <v>80.8</v>
      </c>
      <c r="AD10425" s="62">
        <v>3.4399999999999977</v>
      </c>
      <c r="AE10425" s="55"/>
      <c r="AF10425" s="71" t="s">
        <v>19204</v>
      </c>
      <c r="AG10425" s="55"/>
      <c r="AH10425" s="86" t="s">
        <v>19154</v>
      </c>
      <c r="AI10425" s="86" t="s">
        <v>19154</v>
      </c>
      <c r="AJ10425" s="55"/>
      <c r="AK10425" s="79">
        <v>39959</v>
      </c>
      <c r="AL10425" s="80">
        <v>40049</v>
      </c>
      <c r="AM10425" s="13" t="s">
        <v>18053</v>
      </c>
    </row>
    <row r="10426" spans="1:39" s="2" customFormat="1" ht="40" x14ac:dyDescent="0.35">
      <c r="A10426" s="20" t="s">
        <v>18060</v>
      </c>
      <c r="B10426" s="3" t="s">
        <v>18023</v>
      </c>
      <c r="C10426" s="4">
        <v>5</v>
      </c>
      <c r="D10426" s="5">
        <v>44120</v>
      </c>
      <c r="E10426" s="55"/>
      <c r="F10426" s="6" t="s">
        <v>17894</v>
      </c>
      <c r="G10426" s="7" t="s">
        <v>18052</v>
      </c>
      <c r="H10426" s="14"/>
      <c r="I10426" s="8"/>
      <c r="J10426" s="17"/>
      <c r="K10426" s="9">
        <v>760</v>
      </c>
      <c r="L10426" s="55"/>
      <c r="M10426" s="10" t="s">
        <v>119</v>
      </c>
      <c r="N10426" s="11" t="s">
        <v>2030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49</v>
      </c>
      <c r="X10426" s="58" t="s">
        <v>18029</v>
      </c>
      <c r="Y10426" s="55"/>
      <c r="Z10426" s="59" t="s">
        <v>19024</v>
      </c>
      <c r="AA10426" s="55"/>
      <c r="AB10426" s="60" t="s">
        <v>142</v>
      </c>
      <c r="AC10426" s="61" t="s">
        <v>142</v>
      </c>
      <c r="AD10426" s="62"/>
      <c r="AE10426" s="55"/>
      <c r="AF10426" s="71" t="s">
        <v>19209</v>
      </c>
      <c r="AG10426" s="55"/>
      <c r="AH10426" s="86" t="s">
        <v>19154</v>
      </c>
      <c r="AI10426" s="86" t="s">
        <v>19154</v>
      </c>
      <c r="AJ10426" s="55"/>
      <c r="AK10426" s="79">
        <v>39959</v>
      </c>
      <c r="AL10426" s="80">
        <v>40049</v>
      </c>
      <c r="AM10426" s="13" t="s">
        <v>18053</v>
      </c>
    </row>
    <row r="10427" spans="1:39" s="2" customFormat="1" ht="100" customHeight="1" x14ac:dyDescent="0.35">
      <c r="A10427" s="20" t="s">
        <v>18061</v>
      </c>
      <c r="B10427" s="3" t="s">
        <v>18023</v>
      </c>
      <c r="C10427" s="4">
        <v>5</v>
      </c>
      <c r="D10427" s="5">
        <v>44120</v>
      </c>
      <c r="E10427" s="55"/>
      <c r="F10427" s="6" t="s">
        <v>17894</v>
      </c>
      <c r="G10427" s="7" t="s">
        <v>18062</v>
      </c>
      <c r="H10427" s="14"/>
      <c r="I10427" s="8"/>
      <c r="J10427" s="17"/>
      <c r="K10427" s="9">
        <v>700</v>
      </c>
      <c r="L10427" s="55"/>
      <c r="M10427" s="10" t="s">
        <v>661</v>
      </c>
      <c r="N10427" s="11" t="s">
        <v>18012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562</v>
      </c>
      <c r="X10427" s="58" t="s">
        <v>17937</v>
      </c>
      <c r="Y10427" s="55"/>
      <c r="Z10427" s="59" t="s">
        <v>19024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9</v>
      </c>
      <c r="AG10427" s="55"/>
      <c r="AH10427" s="86" t="s">
        <v>19154</v>
      </c>
      <c r="AI10427" s="86" t="s">
        <v>19154</v>
      </c>
      <c r="AJ10427" s="55"/>
      <c r="AK10427" s="79">
        <v>44081</v>
      </c>
      <c r="AL10427" s="80"/>
      <c r="AM10427" s="13"/>
    </row>
    <row r="10428" spans="1:39" s="2" customFormat="1" ht="80" x14ac:dyDescent="0.35">
      <c r="A10428" s="20" t="s">
        <v>18063</v>
      </c>
      <c r="B10428" s="3" t="s">
        <v>17903</v>
      </c>
      <c r="C10428" s="4">
        <v>7</v>
      </c>
      <c r="D10428" s="5">
        <v>44173</v>
      </c>
      <c r="E10428" s="55"/>
      <c r="F10428" s="6" t="s">
        <v>17894</v>
      </c>
      <c r="G10428" s="7" t="s">
        <v>18064</v>
      </c>
      <c r="H10428" s="14"/>
      <c r="I10428" s="8"/>
      <c r="J10428" s="17"/>
      <c r="K10428" s="9">
        <v>975</v>
      </c>
      <c r="L10428" s="55"/>
      <c r="M10428" s="10" t="s">
        <v>17904</v>
      </c>
      <c r="N10428" s="11" t="s">
        <v>1794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562</v>
      </c>
      <c r="X10428" s="58" t="s">
        <v>17954</v>
      </c>
      <c r="Y10428" s="55"/>
      <c r="Z10428" s="59" t="s">
        <v>19024</v>
      </c>
      <c r="AA10428" s="55"/>
      <c r="AB10428" s="60" t="s">
        <v>142</v>
      </c>
      <c r="AC10428" s="61" t="s">
        <v>142</v>
      </c>
      <c r="AD10428" s="62"/>
      <c r="AE10428" s="55"/>
      <c r="AF10428" s="71" t="s">
        <v>19204</v>
      </c>
      <c r="AG10428" s="55"/>
      <c r="AH10428" s="86" t="s">
        <v>19154</v>
      </c>
      <c r="AI10428" s="86" t="s">
        <v>19154</v>
      </c>
      <c r="AJ10428" s="55"/>
      <c r="AK10428" s="79">
        <v>39925</v>
      </c>
      <c r="AL10428" s="80">
        <v>44172</v>
      </c>
      <c r="AM10428" s="13" t="s">
        <v>17909</v>
      </c>
    </row>
    <row r="10429" spans="1:39" s="2" customFormat="1" ht="40" x14ac:dyDescent="0.35">
      <c r="A10429" s="20" t="s">
        <v>18065</v>
      </c>
      <c r="B10429" s="3" t="s">
        <v>17903</v>
      </c>
      <c r="C10429" s="4">
        <v>7</v>
      </c>
      <c r="D10429" s="5">
        <v>44173</v>
      </c>
      <c r="E10429" s="55"/>
      <c r="F10429" s="6" t="s">
        <v>17894</v>
      </c>
      <c r="G10429" s="7" t="s">
        <v>18064</v>
      </c>
      <c r="H10429" s="14"/>
      <c r="I10429" s="8"/>
      <c r="J10429" s="17"/>
      <c r="K10429" s="9">
        <v>940</v>
      </c>
      <c r="L10429" s="55"/>
      <c r="M10429" s="10" t="s">
        <v>17904</v>
      </c>
      <c r="N10429" s="11" t="s">
        <v>1794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562</v>
      </c>
      <c r="X10429" s="58" t="s">
        <v>17954</v>
      </c>
      <c r="Y10429" s="55"/>
      <c r="Z10429" s="59" t="s">
        <v>19024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9</v>
      </c>
      <c r="AG10429" s="55"/>
      <c r="AH10429" s="86" t="s">
        <v>19154</v>
      </c>
      <c r="AI10429" s="86" t="s">
        <v>19154</v>
      </c>
      <c r="AJ10429" s="55"/>
      <c r="AK10429" s="79">
        <v>40332</v>
      </c>
      <c r="AL10429" s="80">
        <v>44172</v>
      </c>
      <c r="AM10429" s="13" t="s">
        <v>17909</v>
      </c>
    </row>
    <row r="10430" spans="1:39" s="2" customFormat="1" ht="100" customHeight="1" x14ac:dyDescent="0.35">
      <c r="A10430" s="20" t="s">
        <v>18066</v>
      </c>
      <c r="B10430" s="3"/>
      <c r="C10430" s="4"/>
      <c r="D10430" s="5"/>
      <c r="E10430" s="55"/>
      <c r="F10430" s="6" t="s">
        <v>17894</v>
      </c>
      <c r="G10430" s="7" t="s">
        <v>18064</v>
      </c>
      <c r="H10430" s="14"/>
      <c r="I10430" s="8"/>
      <c r="J10430" s="17"/>
      <c r="K10430" s="9">
        <v>975</v>
      </c>
      <c r="L10430" s="55"/>
      <c r="M10430" s="10" t="s">
        <v>17904</v>
      </c>
      <c r="N10430" s="11" t="s">
        <v>17940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562</v>
      </c>
      <c r="X10430" s="58" t="s">
        <v>17937</v>
      </c>
      <c r="Y10430" s="55"/>
      <c r="Z10430" s="59" t="s">
        <v>19024</v>
      </c>
      <c r="AA10430" s="55"/>
      <c r="AB10430" s="60" t="s">
        <v>142</v>
      </c>
      <c r="AC10430" s="61" t="s">
        <v>142</v>
      </c>
      <c r="AD10430" s="62"/>
      <c r="AE10430" s="55"/>
      <c r="AF10430" s="71" t="s">
        <v>19204</v>
      </c>
      <c r="AG10430" s="55"/>
      <c r="AH10430" s="86" t="s">
        <v>19154</v>
      </c>
      <c r="AI10430" s="86" t="s">
        <v>19154</v>
      </c>
      <c r="AJ10430" s="55"/>
      <c r="AK10430" s="79">
        <v>42570</v>
      </c>
      <c r="AL10430" s="80">
        <v>44172</v>
      </c>
      <c r="AM10430" s="13" t="s">
        <v>18067</v>
      </c>
    </row>
    <row r="10431" spans="1:39" s="2" customFormat="1" ht="80" x14ac:dyDescent="0.35">
      <c r="A10431" s="20" t="s">
        <v>18068</v>
      </c>
      <c r="B10431" s="3" t="s">
        <v>17903</v>
      </c>
      <c r="C10431" s="4">
        <v>7</v>
      </c>
      <c r="D10431" s="5">
        <v>44173</v>
      </c>
      <c r="E10431" s="55"/>
      <c r="F10431" s="6" t="s">
        <v>17894</v>
      </c>
      <c r="G10431" s="7" t="s">
        <v>18069</v>
      </c>
      <c r="H10431" s="14"/>
      <c r="I10431" s="8"/>
      <c r="J10431" s="17"/>
      <c r="K10431" s="9">
        <v>910</v>
      </c>
      <c r="L10431" s="55"/>
      <c r="M10431" s="10" t="s">
        <v>17904</v>
      </c>
      <c r="N10431" s="11" t="s">
        <v>17940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562</v>
      </c>
      <c r="X10431" s="58" t="s">
        <v>17954</v>
      </c>
      <c r="Y10431" s="55"/>
      <c r="Z10431" s="59" t="s">
        <v>19024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4</v>
      </c>
      <c r="AG10431" s="55"/>
      <c r="AH10431" s="86" t="s">
        <v>19154</v>
      </c>
      <c r="AI10431" s="86" t="s">
        <v>19154</v>
      </c>
      <c r="AJ10431" s="55"/>
      <c r="AK10431" s="79">
        <v>39925</v>
      </c>
      <c r="AL10431" s="80">
        <v>44172</v>
      </c>
      <c r="AM10431" s="13" t="s">
        <v>17909</v>
      </c>
    </row>
    <row r="10432" spans="1:39" s="2" customFormat="1" ht="100" customHeight="1" x14ac:dyDescent="0.35">
      <c r="A10432" s="20" t="s">
        <v>18070</v>
      </c>
      <c r="B10432" s="3" t="s">
        <v>17903</v>
      </c>
      <c r="C10432" s="4">
        <v>7</v>
      </c>
      <c r="D10432" s="5">
        <v>44173</v>
      </c>
      <c r="E10432" s="55"/>
      <c r="F10432" s="6" t="s">
        <v>17894</v>
      </c>
      <c r="G10432" s="7" t="s">
        <v>18069</v>
      </c>
      <c r="H10432" s="14"/>
      <c r="I10432" s="8"/>
      <c r="J10432" s="17"/>
      <c r="K10432" s="9">
        <v>850</v>
      </c>
      <c r="L10432" s="55"/>
      <c r="M10432" s="10" t="s">
        <v>17904</v>
      </c>
      <c r="N10432" s="11" t="s">
        <v>17940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562</v>
      </c>
      <c r="X10432" s="58" t="s">
        <v>17954</v>
      </c>
      <c r="Y10432" s="55"/>
      <c r="Z10432" s="59" t="s">
        <v>19024</v>
      </c>
      <c r="AA10432" s="55"/>
      <c r="AB10432" s="60" t="s">
        <v>142</v>
      </c>
      <c r="AC10432" s="61" t="s">
        <v>142</v>
      </c>
      <c r="AD10432" s="62"/>
      <c r="AE10432" s="55"/>
      <c r="AF10432" s="71" t="s">
        <v>19209</v>
      </c>
      <c r="AG10432" s="55"/>
      <c r="AH10432" s="86" t="s">
        <v>19154</v>
      </c>
      <c r="AI10432" s="86" t="s">
        <v>19154</v>
      </c>
      <c r="AJ10432" s="55"/>
      <c r="AK10432" s="79">
        <v>40332</v>
      </c>
      <c r="AL10432" s="80">
        <v>44172</v>
      </c>
      <c r="AM10432" s="13" t="s">
        <v>17909</v>
      </c>
    </row>
    <row r="10433" spans="1:39" s="2" customFormat="1" ht="100" customHeight="1" x14ac:dyDescent="0.35">
      <c r="A10433" s="20" t="s">
        <v>18071</v>
      </c>
      <c r="B10433" s="3" t="s">
        <v>17903</v>
      </c>
      <c r="C10433" s="4">
        <v>7</v>
      </c>
      <c r="D10433" s="5">
        <v>44173</v>
      </c>
      <c r="E10433" s="55"/>
      <c r="F10433" s="6" t="s">
        <v>17894</v>
      </c>
      <c r="G10433" s="7" t="s">
        <v>18072</v>
      </c>
      <c r="H10433" s="14"/>
      <c r="I10433" s="8"/>
      <c r="J10433" s="17"/>
      <c r="K10433" s="9">
        <v>840</v>
      </c>
      <c r="L10433" s="55"/>
      <c r="M10433" s="10" t="s">
        <v>661</v>
      </c>
      <c r="N10433" s="11" t="s">
        <v>17935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562</v>
      </c>
      <c r="X10433" s="58" t="s">
        <v>17937</v>
      </c>
      <c r="Y10433" s="55"/>
      <c r="Z10433" s="59" t="s">
        <v>19021</v>
      </c>
      <c r="AA10433" s="55"/>
      <c r="AB10433" s="60">
        <v>77.599999999999994</v>
      </c>
      <c r="AC10433" s="61">
        <v>80.8</v>
      </c>
      <c r="AD10433" s="62">
        <v>3.2000000000000028</v>
      </c>
      <c r="AE10433" s="55"/>
      <c r="AF10433" s="71" t="s">
        <v>19204</v>
      </c>
      <c r="AG10433" s="55"/>
      <c r="AH10433" s="86" t="s">
        <v>19154</v>
      </c>
      <c r="AI10433" s="86" t="s">
        <v>19154</v>
      </c>
      <c r="AJ10433" s="55"/>
      <c r="AK10433" s="79"/>
      <c r="AL10433" s="80">
        <v>40049</v>
      </c>
      <c r="AM10433" s="13" t="s">
        <v>4848</v>
      </c>
    </row>
    <row r="10434" spans="1:39" s="2" customFormat="1" ht="40" x14ac:dyDescent="0.35">
      <c r="A10434" s="20" t="s">
        <v>18073</v>
      </c>
      <c r="B10434" s="3" t="s">
        <v>17903</v>
      </c>
      <c r="C10434" s="4">
        <v>7</v>
      </c>
      <c r="D10434" s="5">
        <v>44173</v>
      </c>
      <c r="E10434" s="55"/>
      <c r="F10434" s="6" t="s">
        <v>17894</v>
      </c>
      <c r="G10434" s="7" t="s">
        <v>18072</v>
      </c>
      <c r="H10434" s="14"/>
      <c r="I10434" s="8"/>
      <c r="J10434" s="17"/>
      <c r="K10434" s="9">
        <v>740</v>
      </c>
      <c r="L10434" s="55"/>
      <c r="M10434" s="10" t="s">
        <v>661</v>
      </c>
      <c r="N10434" s="11" t="s">
        <v>17935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562</v>
      </c>
      <c r="X10434" s="58" t="s">
        <v>17937</v>
      </c>
      <c r="Y10434" s="55"/>
      <c r="Z10434" s="59" t="s">
        <v>19024</v>
      </c>
      <c r="AA10434" s="55"/>
      <c r="AB10434" s="60" t="s">
        <v>142</v>
      </c>
      <c r="AC10434" s="61" t="s">
        <v>142</v>
      </c>
      <c r="AD10434" s="62"/>
      <c r="AE10434" s="55"/>
      <c r="AF10434" s="71" t="s">
        <v>19209</v>
      </c>
      <c r="AG10434" s="55"/>
      <c r="AH10434" s="86" t="s">
        <v>19154</v>
      </c>
      <c r="AI10434" s="86" t="s">
        <v>19154</v>
      </c>
      <c r="AJ10434" s="55"/>
      <c r="AK10434" s="79"/>
      <c r="AL10434" s="80">
        <v>40049</v>
      </c>
      <c r="AM10434" s="13" t="s">
        <v>4848</v>
      </c>
    </row>
    <row r="10435" spans="1:39" s="2" customFormat="1" ht="100" customHeight="1" x14ac:dyDescent="0.35">
      <c r="A10435" s="20" t="s">
        <v>18074</v>
      </c>
      <c r="B10435" s="3" t="s">
        <v>17903</v>
      </c>
      <c r="C10435" s="4">
        <v>7</v>
      </c>
      <c r="D10435" s="5">
        <v>44173</v>
      </c>
      <c r="E10435" s="55"/>
      <c r="F10435" s="6" t="s">
        <v>17894</v>
      </c>
      <c r="G10435" s="7" t="s">
        <v>18075</v>
      </c>
      <c r="H10435" s="14"/>
      <c r="I10435" s="8"/>
      <c r="J10435" s="17"/>
      <c r="K10435" s="9">
        <v>975</v>
      </c>
      <c r="L10435" s="55"/>
      <c r="M10435" s="10" t="s">
        <v>661</v>
      </c>
      <c r="N10435" s="11" t="s">
        <v>17935</v>
      </c>
      <c r="O10435" s="12"/>
      <c r="P10435" s="74"/>
      <c r="Q10435" s="15">
        <v>1</v>
      </c>
      <c r="R10435" s="55"/>
      <c r="S10435" s="56" t="s">
        <v>18076</v>
      </c>
      <c r="T10435" s="57" t="s">
        <v>18077</v>
      </c>
      <c r="U10435" s="72"/>
      <c r="V10435" s="55"/>
      <c r="W10435" s="56" t="s">
        <v>562</v>
      </c>
      <c r="X10435" s="58" t="s">
        <v>17937</v>
      </c>
      <c r="Y10435" s="55"/>
      <c r="Z10435" s="59" t="s">
        <v>19021</v>
      </c>
      <c r="AA10435" s="55"/>
      <c r="AB10435" s="60">
        <v>78.2</v>
      </c>
      <c r="AC10435" s="61">
        <v>82.9</v>
      </c>
      <c r="AD10435" s="62">
        <v>4.7000000000000028</v>
      </c>
      <c r="AE10435" s="55"/>
      <c r="AF10435" s="71"/>
      <c r="AG10435" s="55"/>
      <c r="AH10435" s="86" t="s">
        <v>19154</v>
      </c>
      <c r="AI10435" s="86" t="s">
        <v>19154</v>
      </c>
      <c r="AJ10435" s="55"/>
      <c r="AK10435" s="79">
        <v>39477</v>
      </c>
      <c r="AL10435" s="80">
        <v>40049</v>
      </c>
      <c r="AM10435" s="13" t="s">
        <v>4848</v>
      </c>
    </row>
    <row r="10436" spans="1:39" s="2" customFormat="1" ht="80" x14ac:dyDescent="0.35">
      <c r="A10436" s="20" t="s">
        <v>18078</v>
      </c>
      <c r="B10436" s="3" t="s">
        <v>17903</v>
      </c>
      <c r="C10436" s="4">
        <v>7</v>
      </c>
      <c r="D10436" s="5">
        <v>44173</v>
      </c>
      <c r="E10436" s="55"/>
      <c r="F10436" s="6" t="s">
        <v>17894</v>
      </c>
      <c r="G10436" s="7" t="s">
        <v>18075</v>
      </c>
      <c r="H10436" s="14"/>
      <c r="I10436" s="8"/>
      <c r="J10436" s="17"/>
      <c r="K10436" s="9">
        <v>975</v>
      </c>
      <c r="L10436" s="55"/>
      <c r="M10436" s="10" t="s">
        <v>661</v>
      </c>
      <c r="N10436" s="11" t="s">
        <v>17935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562</v>
      </c>
      <c r="X10436" s="58" t="s">
        <v>17937</v>
      </c>
      <c r="Y10436" s="55"/>
      <c r="Z10436" s="59" t="s">
        <v>19021</v>
      </c>
      <c r="AA10436" s="55"/>
      <c r="AB10436" s="60">
        <v>76.900000000000006</v>
      </c>
      <c r="AC10436" s="61">
        <v>82.9</v>
      </c>
      <c r="AD10436" s="62">
        <v>6</v>
      </c>
      <c r="AE10436" s="55"/>
      <c r="AF10436" s="71" t="s">
        <v>19204</v>
      </c>
      <c r="AG10436" s="55"/>
      <c r="AH10436" s="86" t="s">
        <v>19154</v>
      </c>
      <c r="AI10436" s="86" t="s">
        <v>19154</v>
      </c>
      <c r="AJ10436" s="55"/>
      <c r="AK10436" s="79"/>
      <c r="AL10436" s="80">
        <v>40049</v>
      </c>
      <c r="AM10436" s="13" t="s">
        <v>4848</v>
      </c>
    </row>
    <row r="10437" spans="1:39" s="2" customFormat="1" ht="40" x14ac:dyDescent="0.35">
      <c r="A10437" s="20" t="s">
        <v>18079</v>
      </c>
      <c r="B10437" s="3" t="s">
        <v>17903</v>
      </c>
      <c r="C10437" s="4">
        <v>7</v>
      </c>
      <c r="D10437" s="5">
        <v>44173</v>
      </c>
      <c r="E10437" s="55"/>
      <c r="F10437" s="6" t="s">
        <v>17894</v>
      </c>
      <c r="G10437" s="7" t="s">
        <v>18075</v>
      </c>
      <c r="H10437" s="14"/>
      <c r="I10437" s="8"/>
      <c r="J10437" s="17"/>
      <c r="K10437" s="9">
        <v>940</v>
      </c>
      <c r="L10437" s="55"/>
      <c r="M10437" s="10" t="s">
        <v>661</v>
      </c>
      <c r="N10437" s="11" t="s">
        <v>17935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562</v>
      </c>
      <c r="X10437" s="58" t="s">
        <v>17937</v>
      </c>
      <c r="Y10437" s="55"/>
      <c r="Z10437" s="59" t="s">
        <v>19024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9</v>
      </c>
      <c r="AG10437" s="55"/>
      <c r="AH10437" s="86" t="s">
        <v>19154</v>
      </c>
      <c r="AI10437" s="86" t="s">
        <v>19154</v>
      </c>
      <c r="AJ10437" s="55"/>
      <c r="AK10437" s="79"/>
      <c r="AL10437" s="80">
        <v>40049</v>
      </c>
      <c r="AM10437" s="13" t="s">
        <v>4848</v>
      </c>
    </row>
    <row r="10438" spans="1:39" s="2" customFormat="1" ht="100" customHeight="1" x14ac:dyDescent="0.35">
      <c r="A10438" s="20" t="s">
        <v>18080</v>
      </c>
      <c r="B10438" s="3" t="s">
        <v>17903</v>
      </c>
      <c r="C10438" s="4">
        <v>7</v>
      </c>
      <c r="D10438" s="5">
        <v>44173</v>
      </c>
      <c r="E10438" s="55"/>
      <c r="F10438" s="6" t="s">
        <v>17894</v>
      </c>
      <c r="G10438" s="7" t="s">
        <v>18081</v>
      </c>
      <c r="H10438" s="14"/>
      <c r="I10438" s="8"/>
      <c r="J10438" s="17"/>
      <c r="K10438" s="9">
        <v>975</v>
      </c>
      <c r="L10438" s="55"/>
      <c r="M10438" s="10" t="s">
        <v>119</v>
      </c>
      <c r="N10438" s="11" t="s">
        <v>2014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166</v>
      </c>
      <c r="X10438" s="58" t="s">
        <v>1292</v>
      </c>
      <c r="Y10438" s="55"/>
      <c r="Z10438" s="59" t="s">
        <v>19024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4</v>
      </c>
      <c r="AG10438" s="55"/>
      <c r="AH10438" s="87" t="s">
        <v>19154</v>
      </c>
      <c r="AI10438" s="86" t="s">
        <v>19154</v>
      </c>
      <c r="AJ10438" s="55"/>
      <c r="AK10438" s="79">
        <v>40332</v>
      </c>
      <c r="AL10438" s="80"/>
      <c r="AM10438" s="13">
        <v>0</v>
      </c>
    </row>
    <row r="10439" spans="1:39" s="2" customFormat="1" ht="40" x14ac:dyDescent="0.35">
      <c r="A10439" s="20" t="s">
        <v>18082</v>
      </c>
      <c r="B10439" s="3" t="s">
        <v>17903</v>
      </c>
      <c r="C10439" s="4">
        <v>7</v>
      </c>
      <c r="D10439" s="5">
        <v>44173</v>
      </c>
      <c r="E10439" s="55"/>
      <c r="F10439" s="6" t="s">
        <v>17894</v>
      </c>
      <c r="G10439" s="7" t="s">
        <v>18081</v>
      </c>
      <c r="H10439" s="14"/>
      <c r="I10439" s="8"/>
      <c r="J10439" s="17"/>
      <c r="K10439" s="9">
        <v>940</v>
      </c>
      <c r="L10439" s="55"/>
      <c r="M10439" s="10" t="s">
        <v>119</v>
      </c>
      <c r="N10439" s="11" t="s">
        <v>2014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166</v>
      </c>
      <c r="X10439" s="58" t="s">
        <v>1292</v>
      </c>
      <c r="Y10439" s="55"/>
      <c r="Z10439" s="59" t="s">
        <v>19024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9</v>
      </c>
      <c r="AG10439" s="55"/>
      <c r="AH10439" s="86" t="s">
        <v>19154</v>
      </c>
      <c r="AI10439" s="86" t="s">
        <v>19154</v>
      </c>
      <c r="AJ10439" s="55"/>
      <c r="AK10439" s="79">
        <v>40332</v>
      </c>
      <c r="AL10439" s="80"/>
      <c r="AM10439" s="13">
        <v>0</v>
      </c>
    </row>
    <row r="10440" spans="1:39" s="2" customFormat="1" ht="100" customHeight="1" x14ac:dyDescent="0.35">
      <c r="A10440" s="20" t="s">
        <v>18083</v>
      </c>
      <c r="B10440" s="3" t="s">
        <v>17903</v>
      </c>
      <c r="C10440" s="4">
        <v>7</v>
      </c>
      <c r="D10440" s="5">
        <v>44173</v>
      </c>
      <c r="E10440" s="55"/>
      <c r="F10440" s="6" t="s">
        <v>17894</v>
      </c>
      <c r="G10440" s="7" t="s">
        <v>18084</v>
      </c>
      <c r="H10440" s="14"/>
      <c r="I10440" s="8"/>
      <c r="J10440" s="17"/>
      <c r="K10440" s="9">
        <v>1000</v>
      </c>
      <c r="L10440" s="55"/>
      <c r="M10440" s="10" t="s">
        <v>661</v>
      </c>
      <c r="N10440" s="11" t="s">
        <v>18012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37</v>
      </c>
      <c r="Y10440" s="55"/>
      <c r="Z10440" s="59" t="s">
        <v>19024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204</v>
      </c>
      <c r="AG10440" s="55"/>
      <c r="AH10440" s="86" t="s">
        <v>19154</v>
      </c>
      <c r="AI10440" s="86" t="s">
        <v>19154</v>
      </c>
      <c r="AJ10440" s="55"/>
      <c r="AK10440" s="79">
        <v>40332</v>
      </c>
      <c r="AL10440" s="80"/>
      <c r="AM10440" s="13">
        <v>0</v>
      </c>
    </row>
    <row r="10441" spans="1:39" s="2" customFormat="1" ht="80" x14ac:dyDescent="0.35">
      <c r="A10441" s="20" t="s">
        <v>18085</v>
      </c>
      <c r="B10441" s="3" t="s">
        <v>17903</v>
      </c>
      <c r="C10441" s="4">
        <v>7</v>
      </c>
      <c r="D10441" s="5">
        <v>44173</v>
      </c>
      <c r="E10441" s="55"/>
      <c r="F10441" s="6" t="s">
        <v>17894</v>
      </c>
      <c r="G10441" s="7" t="s">
        <v>18084</v>
      </c>
      <c r="H10441" s="14"/>
      <c r="I10441" s="8"/>
      <c r="J10441" s="17"/>
      <c r="K10441" s="9">
        <v>940</v>
      </c>
      <c r="L10441" s="55"/>
      <c r="M10441" s="10" t="s">
        <v>661</v>
      </c>
      <c r="N10441" s="11" t="s">
        <v>18012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37</v>
      </c>
      <c r="Y10441" s="55"/>
      <c r="Z10441" s="59" t="s">
        <v>19024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4</v>
      </c>
      <c r="AG10441" s="55"/>
      <c r="AH10441" s="86" t="s">
        <v>19154</v>
      </c>
      <c r="AI10441" s="86" t="s">
        <v>19154</v>
      </c>
      <c r="AJ10441" s="55"/>
      <c r="AK10441" s="79">
        <v>40332</v>
      </c>
      <c r="AL10441" s="80"/>
      <c r="AM10441" s="13">
        <v>0</v>
      </c>
    </row>
    <row r="10442" spans="1:39" s="2" customFormat="1" ht="100" customHeight="1" x14ac:dyDescent="0.35">
      <c r="A10442" s="20" t="s">
        <v>18086</v>
      </c>
      <c r="B10442" s="3" t="s">
        <v>17903</v>
      </c>
      <c r="C10442" s="4">
        <v>7</v>
      </c>
      <c r="D10442" s="5">
        <v>44173</v>
      </c>
      <c r="E10442" s="55"/>
      <c r="F10442" s="6" t="s">
        <v>17894</v>
      </c>
      <c r="G10442" s="7" t="s">
        <v>18087</v>
      </c>
      <c r="H10442" s="14"/>
      <c r="I10442" s="8"/>
      <c r="J10442" s="17"/>
      <c r="K10442" s="9">
        <v>1000</v>
      </c>
      <c r="L10442" s="55"/>
      <c r="M10442" s="10" t="s">
        <v>661</v>
      </c>
      <c r="N10442" s="11" t="s">
        <v>17920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21</v>
      </c>
      <c r="Y10442" s="55"/>
      <c r="Z10442" s="59" t="s">
        <v>19024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4</v>
      </c>
      <c r="AG10442" s="55"/>
      <c r="AH10442" s="86" t="s">
        <v>19154</v>
      </c>
      <c r="AI10442" s="86" t="s">
        <v>19154</v>
      </c>
      <c r="AJ10442" s="55"/>
      <c r="AK10442" s="79">
        <v>40332</v>
      </c>
      <c r="AL10442" s="80"/>
      <c r="AM10442" s="13">
        <v>0</v>
      </c>
    </row>
    <row r="10443" spans="1:39" s="2" customFormat="1" ht="100" customHeight="1" x14ac:dyDescent="0.35">
      <c r="A10443" s="20" t="s">
        <v>18088</v>
      </c>
      <c r="B10443" s="3" t="s">
        <v>17903</v>
      </c>
      <c r="C10443" s="4">
        <v>7</v>
      </c>
      <c r="D10443" s="5">
        <v>44173</v>
      </c>
      <c r="E10443" s="55"/>
      <c r="F10443" s="6" t="s">
        <v>17894</v>
      </c>
      <c r="G10443" s="7" t="s">
        <v>18087</v>
      </c>
      <c r="H10443" s="14"/>
      <c r="I10443" s="8"/>
      <c r="J10443" s="17"/>
      <c r="K10443" s="9">
        <v>940</v>
      </c>
      <c r="L10443" s="55"/>
      <c r="M10443" s="10" t="s">
        <v>661</v>
      </c>
      <c r="N10443" s="11" t="s">
        <v>17920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562</v>
      </c>
      <c r="X10443" s="58" t="s">
        <v>17921</v>
      </c>
      <c r="Y10443" s="55"/>
      <c r="Z10443" s="59" t="s">
        <v>19024</v>
      </c>
      <c r="AA10443" s="55"/>
      <c r="AB10443" s="60" t="s">
        <v>142</v>
      </c>
      <c r="AC10443" s="61" t="s">
        <v>142</v>
      </c>
      <c r="AD10443" s="62"/>
      <c r="AE10443" s="55"/>
      <c r="AF10443" s="71" t="s">
        <v>19204</v>
      </c>
      <c r="AG10443" s="55"/>
      <c r="AH10443" s="86" t="s">
        <v>19154</v>
      </c>
      <c r="AI10443" s="86" t="s">
        <v>19154</v>
      </c>
      <c r="AJ10443" s="55"/>
      <c r="AK10443" s="79">
        <v>40332</v>
      </c>
      <c r="AL10443" s="80"/>
      <c r="AM10443" s="13">
        <v>0</v>
      </c>
    </row>
    <row r="10444" spans="1:39" s="2" customFormat="1" x14ac:dyDescent="0.35">
      <c r="A10444" s="20" t="s">
        <v>4495</v>
      </c>
      <c r="B10444" s="3"/>
      <c r="C10444" s="4"/>
      <c r="D10444" s="5"/>
      <c r="E10444" s="55"/>
      <c r="F10444" s="6"/>
      <c r="G10444" s="7"/>
      <c r="H10444" s="14"/>
      <c r="I10444" s="8"/>
      <c r="J10444" s="17"/>
      <c r="K10444" s="9"/>
      <c r="L10444" s="55"/>
      <c r="M10444" s="10"/>
      <c r="N10444" s="11"/>
      <c r="O10444" s="12"/>
      <c r="P10444" s="74"/>
      <c r="Q10444" s="15"/>
      <c r="R10444" s="55"/>
      <c r="S10444" s="56"/>
      <c r="T10444" s="57"/>
      <c r="U10444" s="72"/>
      <c r="V10444" s="55"/>
      <c r="W10444" s="56"/>
      <c r="X10444" s="58"/>
      <c r="Y10444" s="55"/>
      <c r="Z10444" s="59"/>
      <c r="AA10444" s="55"/>
      <c r="AB10444" s="60"/>
      <c r="AC10444" s="61"/>
      <c r="AD10444" s="62"/>
      <c r="AE10444" s="55"/>
      <c r="AF10444" s="71"/>
      <c r="AG10444" s="55"/>
      <c r="AH10444" s="55"/>
      <c r="AI10444" s="55"/>
      <c r="AJ10444" s="55"/>
      <c r="AK10444" s="79">
        <v>43900</v>
      </c>
      <c r="AL10444" s="80">
        <v>45560</v>
      </c>
      <c r="AM10444" s="13" t="s">
        <v>19203</v>
      </c>
    </row>
    <row r="10445" spans="1:39" s="2" customFormat="1" ht="20" x14ac:dyDescent="0.35">
      <c r="A10445" s="20" t="s">
        <v>14749</v>
      </c>
      <c r="B10445" s="3"/>
      <c r="C10445" s="4"/>
      <c r="D10445" s="5"/>
      <c r="E10445" s="55"/>
      <c r="F10445" s="6"/>
      <c r="G10445" s="7"/>
      <c r="H10445" s="14"/>
      <c r="I10445" s="8"/>
      <c r="J10445" s="17"/>
      <c r="K10445" s="9"/>
      <c r="L10445" s="55"/>
      <c r="M10445" s="10"/>
      <c r="N10445" s="11"/>
      <c r="O10445" s="12"/>
      <c r="P10445" s="74"/>
      <c r="Q10445" s="15"/>
      <c r="R10445" s="55"/>
      <c r="S10445" s="56"/>
      <c r="T10445" s="57"/>
      <c r="U10445" s="72"/>
      <c r="V10445" s="55"/>
      <c r="W10445" s="56"/>
      <c r="X10445" s="58"/>
      <c r="Y10445" s="55"/>
      <c r="Z10445" s="59"/>
      <c r="AA10445" s="55"/>
      <c r="AB10445" s="60"/>
      <c r="AC10445" s="61"/>
      <c r="AD10445" s="62"/>
      <c r="AE10445" s="55"/>
      <c r="AF10445" s="71"/>
      <c r="AG10445" s="55"/>
      <c r="AH10445" s="55"/>
      <c r="AI10445" s="55"/>
      <c r="AJ10445" s="55"/>
      <c r="AK10445" s="79"/>
      <c r="AL10445" s="80">
        <v>45280</v>
      </c>
      <c r="AM10445" s="13" t="s">
        <v>19099</v>
      </c>
    </row>
    <row r="10446" spans="1:39" s="2" customFormat="1" x14ac:dyDescent="0.35">
      <c r="A10446" s="20" t="s">
        <v>18089</v>
      </c>
      <c r="B10446" s="3"/>
      <c r="C10446" s="4"/>
      <c r="D10446" s="5"/>
      <c r="E10446" s="55"/>
      <c r="F10446" s="6"/>
      <c r="G10446" s="7"/>
      <c r="H10446" s="14"/>
      <c r="I10446" s="8"/>
      <c r="J10446" s="17"/>
      <c r="K10446" s="9"/>
      <c r="L10446" s="55"/>
      <c r="M10446" s="10"/>
      <c r="N10446" s="11"/>
      <c r="O10446" s="12"/>
      <c r="P10446" s="74"/>
      <c r="Q10446" s="15"/>
      <c r="R10446" s="55"/>
      <c r="S10446" s="56"/>
      <c r="T10446" s="57"/>
      <c r="U10446" s="72"/>
      <c r="V10446" s="55"/>
      <c r="W10446" s="56"/>
      <c r="X10446" s="58"/>
      <c r="Y10446" s="55"/>
      <c r="Z10446" s="59"/>
      <c r="AA10446" s="55"/>
      <c r="AB10446" s="60"/>
      <c r="AC10446" s="61"/>
      <c r="AD10446" s="62"/>
      <c r="AE10446" s="55"/>
      <c r="AF10446" s="71"/>
      <c r="AG10446" s="55"/>
      <c r="AH10446" s="55"/>
      <c r="AI10446" s="55"/>
      <c r="AJ10446" s="55"/>
      <c r="AK10446" s="79">
        <v>43292</v>
      </c>
      <c r="AL10446" s="80">
        <v>44705</v>
      </c>
      <c r="AM10446" s="13" t="s">
        <v>18090</v>
      </c>
    </row>
    <row r="10447" spans="1:39" s="2" customFormat="1" ht="20" x14ac:dyDescent="0.35">
      <c r="A10447" s="20" t="s">
        <v>18091</v>
      </c>
      <c r="B10447" s="3"/>
      <c r="C10447" s="4"/>
      <c r="D10447" s="5"/>
      <c r="E10447" s="55"/>
      <c r="F10447" s="6"/>
      <c r="G10447" s="7"/>
      <c r="H10447" s="14"/>
      <c r="I10447" s="8"/>
      <c r="J10447" s="17"/>
      <c r="K10447" s="9"/>
      <c r="L10447" s="55"/>
      <c r="M10447" s="10"/>
      <c r="N10447" s="11"/>
      <c r="O10447" s="12"/>
      <c r="P10447" s="74"/>
      <c r="Q10447" s="15"/>
      <c r="R10447" s="55"/>
      <c r="S10447" s="56"/>
      <c r="T10447" s="57"/>
      <c r="U10447" s="72"/>
      <c r="V10447" s="55"/>
      <c r="W10447" s="56"/>
      <c r="X10447" s="58"/>
      <c r="Y10447" s="55"/>
      <c r="Z10447" s="59"/>
      <c r="AA10447" s="55"/>
      <c r="AB10447" s="60"/>
      <c r="AC10447" s="61"/>
      <c r="AD10447" s="62"/>
      <c r="AE10447" s="55"/>
      <c r="AF10447" s="71"/>
      <c r="AG10447" s="55"/>
      <c r="AH10447" s="55"/>
      <c r="AI10447" s="55"/>
      <c r="AJ10447" s="55"/>
      <c r="AK10447" s="79">
        <v>42710</v>
      </c>
      <c r="AL10447" s="80">
        <v>44585</v>
      </c>
      <c r="AM10447" s="13" t="s">
        <v>18092</v>
      </c>
    </row>
    <row r="10448" spans="1:39" s="2" customFormat="1" x14ac:dyDescent="0.35">
      <c r="A10448" s="20" t="s">
        <v>18093</v>
      </c>
      <c r="B10448" s="3"/>
      <c r="C10448" s="4"/>
      <c r="D10448" s="5"/>
      <c r="E10448" s="55"/>
      <c r="F10448" s="6"/>
      <c r="G10448" s="7"/>
      <c r="H10448" s="14"/>
      <c r="I10448" s="8"/>
      <c r="J10448" s="17"/>
      <c r="K10448" s="9"/>
      <c r="L10448" s="55"/>
      <c r="M10448" s="10"/>
      <c r="N10448" s="11"/>
      <c r="O10448" s="12"/>
      <c r="P10448" s="74"/>
      <c r="Q10448" s="15"/>
      <c r="R10448" s="55"/>
      <c r="S10448" s="56"/>
      <c r="T10448" s="57"/>
      <c r="U10448" s="72"/>
      <c r="V10448" s="55"/>
      <c r="W10448" s="56"/>
      <c r="X10448" s="58"/>
      <c r="Y10448" s="55"/>
      <c r="Z10448" s="59"/>
      <c r="AA10448" s="55"/>
      <c r="AB10448" s="60"/>
      <c r="AC10448" s="61"/>
      <c r="AD10448" s="62"/>
      <c r="AE10448" s="55"/>
      <c r="AF10448" s="71"/>
      <c r="AG10448" s="55"/>
      <c r="AH10448" s="55"/>
      <c r="AI10448" s="55"/>
      <c r="AJ10448" s="55"/>
      <c r="AK10448" s="79">
        <v>42810</v>
      </c>
      <c r="AL10448" s="80">
        <v>44585</v>
      </c>
      <c r="AM10448" s="13" t="s">
        <v>18094</v>
      </c>
    </row>
    <row r="10449" spans="1:39" s="2" customFormat="1" ht="20" x14ac:dyDescent="0.35">
      <c r="A10449" s="20" t="s">
        <v>18095</v>
      </c>
      <c r="B10449" s="3"/>
      <c r="C10449" s="4"/>
      <c r="D10449" s="5"/>
      <c r="E10449" s="55"/>
      <c r="F10449" s="6"/>
      <c r="G10449" s="7"/>
      <c r="H10449" s="14"/>
      <c r="I10449" s="8"/>
      <c r="J10449" s="17"/>
      <c r="K10449" s="9"/>
      <c r="L10449" s="55"/>
      <c r="M10449" s="10"/>
      <c r="N10449" s="11"/>
      <c r="O10449" s="12"/>
      <c r="P10449" s="74"/>
      <c r="Q10449" s="15"/>
      <c r="R10449" s="55"/>
      <c r="S10449" s="56"/>
      <c r="T10449" s="57"/>
      <c r="U10449" s="72"/>
      <c r="V10449" s="55"/>
      <c r="W10449" s="56"/>
      <c r="X10449" s="58"/>
      <c r="Y10449" s="55"/>
      <c r="Z10449" s="59"/>
      <c r="AA10449" s="55"/>
      <c r="AB10449" s="60"/>
      <c r="AC10449" s="61"/>
      <c r="AD10449" s="62"/>
      <c r="AE10449" s="55"/>
      <c r="AF10449" s="71"/>
      <c r="AG10449" s="55"/>
      <c r="AH10449" s="55"/>
      <c r="AI10449" s="55"/>
      <c r="AJ10449" s="55"/>
      <c r="AK10449" s="79">
        <v>42710</v>
      </c>
      <c r="AL10449" s="80">
        <v>44585</v>
      </c>
      <c r="AM10449" s="13" t="s">
        <v>18096</v>
      </c>
    </row>
    <row r="10450" spans="1:39" s="2" customFormat="1" x14ac:dyDescent="0.35">
      <c r="A10450" s="20" t="s">
        <v>18097</v>
      </c>
      <c r="B10450" s="3"/>
      <c r="C10450" s="4"/>
      <c r="D10450" s="5"/>
      <c r="E10450" s="55"/>
      <c r="F10450" s="6"/>
      <c r="G10450" s="7"/>
      <c r="H10450" s="14"/>
      <c r="I10450" s="8"/>
      <c r="J10450" s="17"/>
      <c r="K10450" s="9"/>
      <c r="L10450" s="55"/>
      <c r="M10450" s="10"/>
      <c r="N10450" s="11"/>
      <c r="O10450" s="12"/>
      <c r="P10450" s="74"/>
      <c r="Q10450" s="15"/>
      <c r="R10450" s="55"/>
      <c r="S10450" s="56"/>
      <c r="T10450" s="57"/>
      <c r="U10450" s="72"/>
      <c r="V10450" s="55"/>
      <c r="W10450" s="56"/>
      <c r="X10450" s="58"/>
      <c r="Y10450" s="55"/>
      <c r="Z10450" s="59"/>
      <c r="AA10450" s="55"/>
      <c r="AB10450" s="60"/>
      <c r="AC10450" s="61"/>
      <c r="AD10450" s="62"/>
      <c r="AE10450" s="55"/>
      <c r="AF10450" s="71"/>
      <c r="AG10450" s="55"/>
      <c r="AH10450" s="55"/>
      <c r="AI10450" s="55"/>
      <c r="AJ10450" s="55"/>
      <c r="AK10450" s="79">
        <v>42710</v>
      </c>
      <c r="AL10450" s="80">
        <v>44585</v>
      </c>
      <c r="AM10450" s="13" t="s">
        <v>18098</v>
      </c>
    </row>
    <row r="10451" spans="1:39" s="2" customFormat="1" ht="20" x14ac:dyDescent="0.35">
      <c r="A10451" s="20" t="s">
        <v>18099</v>
      </c>
      <c r="B10451" s="3"/>
      <c r="C10451" s="4"/>
      <c r="D10451" s="5"/>
      <c r="E10451" s="55"/>
      <c r="F10451" s="6"/>
      <c r="G10451" s="7"/>
      <c r="H10451" s="14"/>
      <c r="I10451" s="8"/>
      <c r="J10451" s="17"/>
      <c r="K10451" s="9"/>
      <c r="L10451" s="55"/>
      <c r="M10451" s="10"/>
      <c r="N10451" s="11"/>
      <c r="O10451" s="12"/>
      <c r="P10451" s="74"/>
      <c r="Q10451" s="15"/>
      <c r="R10451" s="55"/>
      <c r="S10451" s="56"/>
      <c r="T10451" s="57"/>
      <c r="U10451" s="72"/>
      <c r="V10451" s="55"/>
      <c r="W10451" s="56"/>
      <c r="X10451" s="58"/>
      <c r="Y10451" s="55"/>
      <c r="Z10451" s="59"/>
      <c r="AA10451" s="55"/>
      <c r="AB10451" s="60"/>
      <c r="AC10451" s="61"/>
      <c r="AD10451" s="62"/>
      <c r="AE10451" s="55"/>
      <c r="AF10451" s="71"/>
      <c r="AG10451" s="55"/>
      <c r="AH10451" s="55"/>
      <c r="AI10451" s="55"/>
      <c r="AJ10451" s="55"/>
      <c r="AK10451" s="79">
        <v>39283</v>
      </c>
      <c r="AL10451" s="80">
        <v>44585</v>
      </c>
      <c r="AM10451" s="13" t="s">
        <v>18100</v>
      </c>
    </row>
    <row r="10452" spans="1:39" s="2" customFormat="1" ht="20" x14ac:dyDescent="0.35">
      <c r="A10452" s="20" t="s">
        <v>18101</v>
      </c>
      <c r="B10452" s="3"/>
      <c r="C10452" s="4"/>
      <c r="D10452" s="5"/>
      <c r="E10452" s="55"/>
      <c r="F10452" s="6"/>
      <c r="G10452" s="7"/>
      <c r="H10452" s="14"/>
      <c r="I10452" s="8"/>
      <c r="J10452" s="17"/>
      <c r="K10452" s="9"/>
      <c r="L10452" s="55"/>
      <c r="M10452" s="10"/>
      <c r="N10452" s="11"/>
      <c r="O10452" s="12"/>
      <c r="P10452" s="74"/>
      <c r="Q10452" s="15"/>
      <c r="R10452" s="55"/>
      <c r="S10452" s="56"/>
      <c r="T10452" s="57"/>
      <c r="U10452" s="72"/>
      <c r="V10452" s="55"/>
      <c r="W10452" s="56"/>
      <c r="X10452" s="58"/>
      <c r="Y10452" s="55"/>
      <c r="Z10452" s="59"/>
      <c r="AA10452" s="55"/>
      <c r="AB10452" s="60"/>
      <c r="AC10452" s="61"/>
      <c r="AD10452" s="62"/>
      <c r="AE10452" s="55"/>
      <c r="AF10452" s="71"/>
      <c r="AG10452" s="55"/>
      <c r="AH10452" s="55"/>
      <c r="AI10452" s="55"/>
      <c r="AJ10452" s="55"/>
      <c r="AK10452" s="79"/>
      <c r="AL10452" s="80">
        <v>44585</v>
      </c>
      <c r="AM10452" s="13" t="s">
        <v>18102</v>
      </c>
    </row>
    <row r="10453" spans="1:39" s="2" customFormat="1" ht="20" x14ac:dyDescent="0.35">
      <c r="A10453" s="20" t="s">
        <v>18103</v>
      </c>
      <c r="B10453" s="3"/>
      <c r="C10453" s="4"/>
      <c r="D10453" s="5"/>
      <c r="E10453" s="55"/>
      <c r="F10453" s="6"/>
      <c r="G10453" s="7"/>
      <c r="H10453" s="14"/>
      <c r="I10453" s="8"/>
      <c r="J10453" s="17"/>
      <c r="K10453" s="9"/>
      <c r="L10453" s="55"/>
      <c r="M10453" s="10"/>
      <c r="N10453" s="11"/>
      <c r="O10453" s="12"/>
      <c r="P10453" s="74"/>
      <c r="Q10453" s="15"/>
      <c r="R10453" s="55"/>
      <c r="S10453" s="56"/>
      <c r="T10453" s="57"/>
      <c r="U10453" s="72"/>
      <c r="V10453" s="55"/>
      <c r="W10453" s="56"/>
      <c r="X10453" s="58"/>
      <c r="Y10453" s="55"/>
      <c r="Z10453" s="59"/>
      <c r="AA10453" s="55"/>
      <c r="AB10453" s="60"/>
      <c r="AC10453" s="61"/>
      <c r="AD10453" s="62"/>
      <c r="AE10453" s="55"/>
      <c r="AF10453" s="71"/>
      <c r="AG10453" s="55"/>
      <c r="AH10453" s="55"/>
      <c r="AI10453" s="55"/>
      <c r="AJ10453" s="55"/>
      <c r="AK10453" s="79"/>
      <c r="AL10453" s="80">
        <v>44585</v>
      </c>
      <c r="AM10453" s="13" t="s">
        <v>18104</v>
      </c>
    </row>
    <row r="10454" spans="1:39" s="2" customFormat="1" ht="20" x14ac:dyDescent="0.35">
      <c r="A10454" s="20" t="s">
        <v>18105</v>
      </c>
      <c r="B10454" s="3"/>
      <c r="C10454" s="4"/>
      <c r="D10454" s="5"/>
      <c r="E10454" s="55"/>
      <c r="F10454" s="6"/>
      <c r="G10454" s="7"/>
      <c r="H10454" s="14"/>
      <c r="I10454" s="8"/>
      <c r="J10454" s="17"/>
      <c r="K10454" s="9"/>
      <c r="L10454" s="55"/>
      <c r="M10454" s="10"/>
      <c r="N10454" s="11"/>
      <c r="O10454" s="12"/>
      <c r="P10454" s="74"/>
      <c r="Q10454" s="15"/>
      <c r="R10454" s="55"/>
      <c r="S10454" s="56"/>
      <c r="T10454" s="57"/>
      <c r="U10454" s="72"/>
      <c r="V10454" s="55"/>
      <c r="W10454" s="56"/>
      <c r="X10454" s="58"/>
      <c r="Y10454" s="55"/>
      <c r="Z10454" s="59"/>
      <c r="AA10454" s="55"/>
      <c r="AB10454" s="60"/>
      <c r="AC10454" s="61"/>
      <c r="AD10454" s="62"/>
      <c r="AE10454" s="55"/>
      <c r="AF10454" s="71"/>
      <c r="AG10454" s="55"/>
      <c r="AH10454" s="55"/>
      <c r="AI10454" s="55"/>
      <c r="AJ10454" s="55"/>
      <c r="AK10454" s="79"/>
      <c r="AL10454" s="80">
        <v>44585</v>
      </c>
      <c r="AM10454" s="13" t="s">
        <v>18106</v>
      </c>
    </row>
    <row r="10455" spans="1:39" s="2" customFormat="1" ht="30" x14ac:dyDescent="0.35">
      <c r="A10455" s="20" t="s">
        <v>18107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/>
      <c r="AL10455" s="80">
        <v>44585</v>
      </c>
      <c r="AM10455" s="13" t="s">
        <v>18108</v>
      </c>
    </row>
    <row r="10456" spans="1:39" s="2" customFormat="1" ht="20" x14ac:dyDescent="0.35">
      <c r="A10456" s="20" t="s">
        <v>18109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39491</v>
      </c>
      <c r="AL10456" s="80">
        <v>44585</v>
      </c>
      <c r="AM10456" s="13" t="s">
        <v>18110</v>
      </c>
    </row>
    <row r="10457" spans="1:39" s="2" customFormat="1" x14ac:dyDescent="0.35">
      <c r="A10457" s="20" t="s">
        <v>18111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>
        <v>39237</v>
      </c>
      <c r="AL10457" s="80">
        <v>44585</v>
      </c>
      <c r="AM10457" s="13" t="s">
        <v>18112</v>
      </c>
    </row>
    <row r="10458" spans="1:39" s="2" customFormat="1" ht="20" x14ac:dyDescent="0.35">
      <c r="A10458" s="20" t="s">
        <v>18113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/>
      <c r="AL10458" s="80">
        <v>44585</v>
      </c>
      <c r="AM10458" s="13" t="s">
        <v>18114</v>
      </c>
    </row>
    <row r="10459" spans="1:39" s="2" customFormat="1" x14ac:dyDescent="0.35">
      <c r="A10459" s="20" t="s">
        <v>18115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1954</v>
      </c>
      <c r="AL10459" s="80">
        <v>44585</v>
      </c>
      <c r="AM10459" s="13" t="s">
        <v>18116</v>
      </c>
    </row>
    <row r="10460" spans="1:39" s="2" customFormat="1" x14ac:dyDescent="0.35">
      <c r="A10460" s="20" t="s">
        <v>18117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1954</v>
      </c>
      <c r="AL10460" s="80">
        <v>44585</v>
      </c>
      <c r="AM10460" s="13" t="s">
        <v>18118</v>
      </c>
    </row>
    <row r="10461" spans="1:39" s="2" customFormat="1" x14ac:dyDescent="0.35">
      <c r="A10461" s="20" t="s">
        <v>18119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2459</v>
      </c>
      <c r="AL10461" s="80">
        <v>44585</v>
      </c>
      <c r="AM10461" s="13" t="s">
        <v>18120</v>
      </c>
    </row>
    <row r="10462" spans="1:39" s="2" customFormat="1" x14ac:dyDescent="0.35">
      <c r="A10462" s="20" t="s">
        <v>18121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40630</v>
      </c>
      <c r="AL10462" s="80">
        <v>44585</v>
      </c>
      <c r="AM10462" s="13" t="s">
        <v>18122</v>
      </c>
    </row>
    <row r="10463" spans="1:39" s="2" customFormat="1" x14ac:dyDescent="0.35">
      <c r="A10463" s="20" t="s">
        <v>18123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>
        <v>40630</v>
      </c>
      <c r="AL10463" s="80">
        <v>44585</v>
      </c>
      <c r="AM10463" s="13" t="s">
        <v>18124</v>
      </c>
    </row>
    <row r="10464" spans="1:39" s="2" customFormat="1" x14ac:dyDescent="0.35">
      <c r="A10464" s="20" t="s">
        <v>18125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>
        <v>42459</v>
      </c>
      <c r="AL10464" s="80">
        <v>44585</v>
      </c>
      <c r="AM10464" s="13" t="s">
        <v>18126</v>
      </c>
    </row>
    <row r="10465" spans="1:39" s="2" customFormat="1" x14ac:dyDescent="0.35">
      <c r="A10465" s="20" t="s">
        <v>18127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>
        <v>40316</v>
      </c>
      <c r="AL10465" s="80">
        <v>44585</v>
      </c>
      <c r="AM10465" s="13" t="s">
        <v>18128</v>
      </c>
    </row>
    <row r="10466" spans="1:39" s="2" customFormat="1" x14ac:dyDescent="0.35">
      <c r="A10466" s="20" t="s">
        <v>18129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>
        <v>40625</v>
      </c>
      <c r="AL10466" s="80">
        <v>44585</v>
      </c>
      <c r="AM10466" s="13" t="s">
        <v>18130</v>
      </c>
    </row>
    <row r="10467" spans="1:39" s="2" customFormat="1" x14ac:dyDescent="0.35">
      <c r="A10467" s="20" t="s">
        <v>18131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>
        <v>0</v>
      </c>
      <c r="AD10467" s="62">
        <v>0</v>
      </c>
      <c r="AE10467" s="55"/>
      <c r="AF10467" s="71"/>
      <c r="AG10467" s="55"/>
      <c r="AH10467" s="55"/>
      <c r="AI10467" s="55"/>
      <c r="AJ10467" s="55"/>
      <c r="AK10467" s="79">
        <v>42874</v>
      </c>
      <c r="AL10467" s="80">
        <v>44396</v>
      </c>
      <c r="AM10467" s="13" t="s">
        <v>18132</v>
      </c>
    </row>
    <row r="10468" spans="1:39" s="2" customFormat="1" x14ac:dyDescent="0.35">
      <c r="A10468" s="20" t="s">
        <v>18133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>
        <v>0</v>
      </c>
      <c r="AD10468" s="62">
        <v>0</v>
      </c>
      <c r="AE10468" s="55"/>
      <c r="AF10468" s="71"/>
      <c r="AG10468" s="55"/>
      <c r="AH10468" s="55"/>
      <c r="AI10468" s="55"/>
      <c r="AJ10468" s="55"/>
      <c r="AK10468" s="79"/>
      <c r="AL10468" s="80">
        <v>39302</v>
      </c>
      <c r="AM10468" s="13" t="s">
        <v>18134</v>
      </c>
    </row>
    <row r="10469" spans="1:39" s="2" customFormat="1" x14ac:dyDescent="0.35">
      <c r="A10469" s="20" t="s">
        <v>18135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>
        <v>0</v>
      </c>
      <c r="AD10469" s="62">
        <v>0</v>
      </c>
      <c r="AE10469" s="55"/>
      <c r="AF10469" s="71"/>
      <c r="AG10469" s="55"/>
      <c r="AH10469" s="55"/>
      <c r="AI10469" s="55"/>
      <c r="AJ10469" s="55"/>
      <c r="AK10469" s="79"/>
      <c r="AL10469" s="80">
        <v>39302</v>
      </c>
      <c r="AM10469" s="13" t="s">
        <v>18136</v>
      </c>
    </row>
    <row r="10470" spans="1:39" s="2" customFormat="1" x14ac:dyDescent="0.35">
      <c r="A10470" s="20" t="s">
        <v>18137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>
        <v>0</v>
      </c>
      <c r="AD10470" s="62">
        <v>0</v>
      </c>
      <c r="AE10470" s="55"/>
      <c r="AF10470" s="71"/>
      <c r="AG10470" s="55"/>
      <c r="AH10470" s="55"/>
      <c r="AI10470" s="55"/>
      <c r="AJ10470" s="55"/>
      <c r="AK10470" s="79"/>
      <c r="AL10470" s="80">
        <v>39492</v>
      </c>
      <c r="AM10470" s="13" t="s">
        <v>18138</v>
      </c>
    </row>
    <row r="10471" spans="1:39" s="2" customFormat="1" x14ac:dyDescent="0.35">
      <c r="A10471" s="20" t="s">
        <v>18139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>
        <v>0</v>
      </c>
      <c r="AD10471" s="62">
        <v>0</v>
      </c>
      <c r="AE10471" s="55"/>
      <c r="AF10471" s="71"/>
      <c r="AG10471" s="55"/>
      <c r="AH10471" s="55"/>
      <c r="AI10471" s="55"/>
      <c r="AJ10471" s="55"/>
      <c r="AK10471" s="79"/>
      <c r="AL10471" s="80">
        <v>39302</v>
      </c>
      <c r="AM10471" s="13" t="s">
        <v>18140</v>
      </c>
    </row>
    <row r="10472" spans="1:39" s="2" customFormat="1" x14ac:dyDescent="0.35">
      <c r="A10472" s="20" t="s">
        <v>18141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>
        <v>0</v>
      </c>
      <c r="AD10472" s="62">
        <v>0</v>
      </c>
      <c r="AE10472" s="55"/>
      <c r="AF10472" s="71"/>
      <c r="AG10472" s="55"/>
      <c r="AH10472" s="55"/>
      <c r="AI10472" s="55"/>
      <c r="AJ10472" s="55"/>
      <c r="AK10472" s="79"/>
      <c r="AL10472" s="80">
        <v>39302</v>
      </c>
      <c r="AM10472" s="13" t="s">
        <v>18140</v>
      </c>
    </row>
    <row r="10473" spans="1:39" s="2" customFormat="1" x14ac:dyDescent="0.35">
      <c r="A10473" s="20" t="s">
        <v>18142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>
        <v>0</v>
      </c>
      <c r="AD10473" s="62">
        <v>0</v>
      </c>
      <c r="AE10473" s="55"/>
      <c r="AF10473" s="71"/>
      <c r="AG10473" s="55"/>
      <c r="AH10473" s="55"/>
      <c r="AI10473" s="55"/>
      <c r="AJ10473" s="55"/>
      <c r="AK10473" s="79"/>
      <c r="AL10473" s="80">
        <v>39302</v>
      </c>
      <c r="AM10473" s="13" t="s">
        <v>18140</v>
      </c>
    </row>
    <row r="10474" spans="1:39" s="2" customFormat="1" x14ac:dyDescent="0.35">
      <c r="A10474" s="20" t="s">
        <v>18143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>
        <v>0</v>
      </c>
      <c r="AD10474" s="62">
        <v>0</v>
      </c>
      <c r="AE10474" s="55"/>
      <c r="AF10474" s="71"/>
      <c r="AG10474" s="55"/>
      <c r="AH10474" s="55"/>
      <c r="AI10474" s="55"/>
      <c r="AJ10474" s="55"/>
      <c r="AK10474" s="79"/>
      <c r="AL10474" s="80"/>
      <c r="AM10474" s="13" t="s">
        <v>18144</v>
      </c>
    </row>
    <row r="10475" spans="1:39" s="2" customFormat="1" x14ac:dyDescent="0.35">
      <c r="A10475" s="20" t="s">
        <v>18145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>
        <v>0</v>
      </c>
      <c r="AD10475" s="62">
        <v>0</v>
      </c>
      <c r="AE10475" s="55"/>
      <c r="AF10475" s="71"/>
      <c r="AG10475" s="55"/>
      <c r="AH10475" s="55"/>
      <c r="AI10475" s="55"/>
      <c r="AJ10475" s="55"/>
      <c r="AK10475" s="79"/>
      <c r="AL10475" s="80">
        <v>39302</v>
      </c>
      <c r="AM10475" s="13" t="s">
        <v>18146</v>
      </c>
    </row>
    <row r="10476" spans="1:39" s="2" customFormat="1" x14ac:dyDescent="0.35">
      <c r="A10476" s="20" t="s">
        <v>18147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>
        <v>0</v>
      </c>
      <c r="AD10476" s="62">
        <v>0</v>
      </c>
      <c r="AE10476" s="55"/>
      <c r="AF10476" s="71"/>
      <c r="AG10476" s="55"/>
      <c r="AH10476" s="55"/>
      <c r="AI10476" s="55"/>
      <c r="AJ10476" s="55"/>
      <c r="AK10476" s="79"/>
      <c r="AL10476" s="80">
        <v>39650</v>
      </c>
      <c r="AM10476" s="13" t="s">
        <v>18148</v>
      </c>
    </row>
    <row r="10477" spans="1:39" s="2" customFormat="1" x14ac:dyDescent="0.35">
      <c r="A10477" s="20" t="s">
        <v>18149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>
        <v>0</v>
      </c>
      <c r="AD10477" s="62">
        <v>0</v>
      </c>
      <c r="AE10477" s="55"/>
      <c r="AF10477" s="71"/>
      <c r="AG10477" s="55"/>
      <c r="AH10477" s="55"/>
      <c r="AI10477" s="55"/>
      <c r="AJ10477" s="55"/>
      <c r="AK10477" s="79"/>
      <c r="AL10477" s="80">
        <v>40351</v>
      </c>
      <c r="AM10477" s="13" t="s">
        <v>18150</v>
      </c>
    </row>
    <row r="10478" spans="1:39" s="2" customFormat="1" x14ac:dyDescent="0.35">
      <c r="A10478" s="20" t="s">
        <v>18151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/>
      <c r="AL10478" s="80">
        <v>39472</v>
      </c>
      <c r="AM10478" s="13" t="s">
        <v>18152</v>
      </c>
    </row>
    <row r="10479" spans="1:39" s="2" customFormat="1" x14ac:dyDescent="0.35">
      <c r="A10479" s="20" t="s">
        <v>18153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>
        <v>39472</v>
      </c>
      <c r="AM10479" s="13" t="s">
        <v>18154</v>
      </c>
    </row>
    <row r="10480" spans="1:39" s="2" customFormat="1" x14ac:dyDescent="0.35">
      <c r="A10480" s="20" t="s">
        <v>18155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650</v>
      </c>
      <c r="AM10480" s="13" t="s">
        <v>18156</v>
      </c>
    </row>
    <row r="10481" spans="1:39" s="2" customFormat="1" x14ac:dyDescent="0.35">
      <c r="A10481" s="20" t="s">
        <v>18157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40301</v>
      </c>
      <c r="AM10481" s="13" t="s">
        <v>18158</v>
      </c>
    </row>
    <row r="10482" spans="1:39" s="2" customFormat="1" x14ac:dyDescent="0.35">
      <c r="A10482" s="20" t="s">
        <v>18159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462</v>
      </c>
      <c r="AM10482" s="13" t="s">
        <v>18160</v>
      </c>
    </row>
    <row r="10483" spans="1:39" s="2" customFormat="1" x14ac:dyDescent="0.35">
      <c r="A10483" s="20" t="s">
        <v>18161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202</v>
      </c>
      <c r="AM10483" s="13" t="s">
        <v>18162</v>
      </c>
    </row>
    <row r="10484" spans="1:39" s="2" customFormat="1" x14ac:dyDescent="0.35">
      <c r="A10484" s="20" t="s">
        <v>18163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40051</v>
      </c>
      <c r="AM10484" s="13" t="s">
        <v>18164</v>
      </c>
    </row>
    <row r="10485" spans="1:39" s="2" customFormat="1" x14ac:dyDescent="0.35">
      <c r="A10485" s="20" t="s">
        <v>18165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40051</v>
      </c>
      <c r="AM10485" s="13" t="s">
        <v>18166</v>
      </c>
    </row>
    <row r="10486" spans="1:39" s="2" customFormat="1" x14ac:dyDescent="0.35">
      <c r="A10486" s="20" t="s">
        <v>18167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40051</v>
      </c>
      <c r="AM10486" s="13" t="s">
        <v>18168</v>
      </c>
    </row>
    <row r="10487" spans="1:39" s="2" customFormat="1" x14ac:dyDescent="0.35">
      <c r="A10487" s="20" t="s">
        <v>18169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40051</v>
      </c>
      <c r="AM10487" s="13" t="s">
        <v>18170</v>
      </c>
    </row>
    <row r="10488" spans="1:39" s="2" customFormat="1" x14ac:dyDescent="0.35">
      <c r="A10488" s="20" t="s">
        <v>18171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40352</v>
      </c>
      <c r="AM10488" s="13" t="s">
        <v>18172</v>
      </c>
    </row>
    <row r="10489" spans="1:39" s="2" customFormat="1" x14ac:dyDescent="0.35">
      <c r="A10489" s="20" t="s">
        <v>18173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40352</v>
      </c>
      <c r="AM10489" s="13" t="s">
        <v>18172</v>
      </c>
    </row>
    <row r="10490" spans="1:39" s="2" customFormat="1" x14ac:dyDescent="0.35">
      <c r="A10490" s="20" t="s">
        <v>18174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40204</v>
      </c>
      <c r="AM10490" s="13" t="s">
        <v>18175</v>
      </c>
    </row>
    <row r="10491" spans="1:39" s="2" customFormat="1" x14ac:dyDescent="0.35">
      <c r="A10491" s="20" t="s">
        <v>18176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855</v>
      </c>
      <c r="AM10491" s="13" t="s">
        <v>18177</v>
      </c>
    </row>
    <row r="10492" spans="1:39" s="2" customFormat="1" x14ac:dyDescent="0.35">
      <c r="A10492" s="20" t="s">
        <v>18178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40855</v>
      </c>
      <c r="AM10492" s="13" t="s">
        <v>18177</v>
      </c>
    </row>
    <row r="10493" spans="1:39" s="2" customFormat="1" x14ac:dyDescent="0.35">
      <c r="A10493" s="20" t="s">
        <v>18179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40364</v>
      </c>
      <c r="AM10493" s="13" t="s">
        <v>18180</v>
      </c>
    </row>
    <row r="10494" spans="1:39" s="2" customFormat="1" x14ac:dyDescent="0.35">
      <c r="A10494" s="20" t="s">
        <v>18181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40364</v>
      </c>
      <c r="AM10494" s="13" t="s">
        <v>18182</v>
      </c>
    </row>
    <row r="10495" spans="1:39" s="2" customFormat="1" x14ac:dyDescent="0.35">
      <c r="A10495" s="20" t="s">
        <v>18183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0415</v>
      </c>
      <c r="AM10495" s="13" t="s">
        <v>18184</v>
      </c>
    </row>
    <row r="10496" spans="1:39" s="2" customFormat="1" x14ac:dyDescent="0.35">
      <c r="A10496" s="20" t="s">
        <v>18185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2033</v>
      </c>
      <c r="AM10496" s="13" t="s">
        <v>18186</v>
      </c>
    </row>
    <row r="10497" spans="1:39" s="2" customFormat="1" x14ac:dyDescent="0.35">
      <c r="A10497" s="20" t="s">
        <v>18187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2033</v>
      </c>
      <c r="AM10497" s="13" t="s">
        <v>18188</v>
      </c>
    </row>
    <row r="10498" spans="1:39" s="2" customFormat="1" x14ac:dyDescent="0.35">
      <c r="A10498" s="20" t="s">
        <v>18189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2181</v>
      </c>
      <c r="AM10498" s="13" t="s">
        <v>18190</v>
      </c>
    </row>
    <row r="10499" spans="1:39" s="2" customFormat="1" x14ac:dyDescent="0.35">
      <c r="A10499" s="20" t="s">
        <v>18191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39403</v>
      </c>
      <c r="AM10499" s="13" t="s">
        <v>18192</v>
      </c>
    </row>
    <row r="10500" spans="1:39" s="2" customFormat="1" x14ac:dyDescent="0.35">
      <c r="A10500" s="20" t="s">
        <v>18193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39403</v>
      </c>
      <c r="AM10500" s="13" t="s">
        <v>18194</v>
      </c>
    </row>
    <row r="10501" spans="1:39" s="2" customFormat="1" ht="20" x14ac:dyDescent="0.35">
      <c r="A10501" s="20" t="s">
        <v>18195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39713</v>
      </c>
      <c r="AM10501" s="13" t="s">
        <v>18196</v>
      </c>
    </row>
    <row r="10502" spans="1:39" s="2" customFormat="1" ht="20" x14ac:dyDescent="0.35">
      <c r="A10502" s="20" t="s">
        <v>18197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39713</v>
      </c>
      <c r="AM10502" s="13" t="s">
        <v>18196</v>
      </c>
    </row>
    <row r="10503" spans="1:39" s="2" customFormat="1" ht="20" x14ac:dyDescent="0.35">
      <c r="A10503" s="20" t="s">
        <v>18198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39713</v>
      </c>
      <c r="AM10503" s="13" t="s">
        <v>18199</v>
      </c>
    </row>
    <row r="10504" spans="1:39" s="2" customFormat="1" ht="20" x14ac:dyDescent="0.35">
      <c r="A10504" s="20" t="s">
        <v>18200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0078</v>
      </c>
      <c r="AM10504" s="13" t="s">
        <v>18201</v>
      </c>
    </row>
    <row r="10505" spans="1:39" s="2" customFormat="1" x14ac:dyDescent="0.35">
      <c r="A10505" s="20" t="s">
        <v>18202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2135</v>
      </c>
      <c r="AM10505" s="13" t="s">
        <v>18203</v>
      </c>
    </row>
    <row r="10506" spans="1:39" s="2" customFormat="1" x14ac:dyDescent="0.35">
      <c r="A10506" s="20" t="s">
        <v>18204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2135</v>
      </c>
      <c r="AM10506" s="13" t="s">
        <v>18203</v>
      </c>
    </row>
    <row r="10507" spans="1:39" s="2" customFormat="1" x14ac:dyDescent="0.35">
      <c r="A10507" s="20" t="s">
        <v>18205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2135</v>
      </c>
      <c r="AM10507" s="13" t="s">
        <v>18203</v>
      </c>
    </row>
    <row r="10508" spans="1:39" s="2" customFormat="1" x14ac:dyDescent="0.35">
      <c r="A10508" s="20" t="s">
        <v>18206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2135</v>
      </c>
      <c r="AM10508" s="13" t="s">
        <v>18203</v>
      </c>
    </row>
    <row r="10509" spans="1:39" s="2" customFormat="1" x14ac:dyDescent="0.35">
      <c r="A10509" s="20" t="s">
        <v>18207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2135</v>
      </c>
      <c r="AM10509" s="13" t="s">
        <v>18203</v>
      </c>
    </row>
    <row r="10510" spans="1:39" s="2" customFormat="1" ht="20" x14ac:dyDescent="0.35">
      <c r="A10510" s="20" t="s">
        <v>18208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40078</v>
      </c>
      <c r="AM10510" s="13" t="s">
        <v>18209</v>
      </c>
    </row>
    <row r="10511" spans="1:39" s="2" customFormat="1" x14ac:dyDescent="0.35">
      <c r="A10511" s="20" t="s">
        <v>18210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39576</v>
      </c>
      <c r="AM10511" s="13" t="s">
        <v>18211</v>
      </c>
    </row>
    <row r="10512" spans="1:39" s="2" customFormat="1" x14ac:dyDescent="0.35">
      <c r="A10512" s="20" t="s">
        <v>18212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576</v>
      </c>
      <c r="AM10512" s="13" t="s">
        <v>18213</v>
      </c>
    </row>
    <row r="10513" spans="1:39" s="2" customFormat="1" ht="20" x14ac:dyDescent="0.35">
      <c r="A10513" s="20" t="s">
        <v>18214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39669</v>
      </c>
      <c r="AM10513" s="13" t="s">
        <v>18215</v>
      </c>
    </row>
    <row r="10514" spans="1:39" s="2" customFormat="1" x14ac:dyDescent="0.35">
      <c r="A10514" s="20" t="s">
        <v>18216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40267</v>
      </c>
      <c r="AM10514" s="13" t="s">
        <v>18217</v>
      </c>
    </row>
    <row r="10515" spans="1:39" s="2" customFormat="1" x14ac:dyDescent="0.35">
      <c r="A10515" s="20" t="s">
        <v>18218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39917</v>
      </c>
      <c r="AM10515" s="13" t="s">
        <v>18219</v>
      </c>
    </row>
    <row r="10516" spans="1:39" s="2" customFormat="1" ht="20" x14ac:dyDescent="0.35">
      <c r="A10516" s="20" t="s">
        <v>18220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3937</v>
      </c>
      <c r="AM10516" s="13" t="s">
        <v>18221</v>
      </c>
    </row>
    <row r="10517" spans="1:39" s="2" customFormat="1" x14ac:dyDescent="0.35">
      <c r="A10517" s="20" t="s">
        <v>18222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40162</v>
      </c>
      <c r="AM10517" s="13" t="s">
        <v>18223</v>
      </c>
    </row>
    <row r="10518" spans="1:39" s="2" customFormat="1" x14ac:dyDescent="0.35">
      <c r="A10518" s="20" t="s">
        <v>18224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0162</v>
      </c>
      <c r="AM10518" s="13" t="s">
        <v>18223</v>
      </c>
    </row>
    <row r="10519" spans="1:39" s="2" customFormat="1" x14ac:dyDescent="0.35">
      <c r="A10519" s="20" t="s">
        <v>18225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0162</v>
      </c>
      <c r="AM10519" s="13" t="s">
        <v>18223</v>
      </c>
    </row>
    <row r="10520" spans="1:39" s="2" customFormat="1" x14ac:dyDescent="0.35">
      <c r="A10520" s="20" t="s">
        <v>18226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39533</v>
      </c>
      <c r="AM10520" s="13" t="s">
        <v>18227</v>
      </c>
    </row>
    <row r="10521" spans="1:39" s="2" customFormat="1" x14ac:dyDescent="0.35">
      <c r="A10521" s="20" t="s">
        <v>18228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39883</v>
      </c>
      <c r="AM10521" s="13" t="s">
        <v>18229</v>
      </c>
    </row>
    <row r="10522" spans="1:39" s="2" customFormat="1" x14ac:dyDescent="0.35">
      <c r="A10522" s="20" t="s">
        <v>18230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39883</v>
      </c>
      <c r="AM10522" s="13" t="s">
        <v>18229</v>
      </c>
    </row>
    <row r="10523" spans="1:39" s="2" customFormat="1" x14ac:dyDescent="0.35">
      <c r="A10523" s="20" t="s">
        <v>18231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39785</v>
      </c>
      <c r="AM10523" s="13" t="s">
        <v>18232</v>
      </c>
    </row>
    <row r="10524" spans="1:39" s="2" customFormat="1" x14ac:dyDescent="0.35">
      <c r="A10524" s="20" t="s">
        <v>18233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39785</v>
      </c>
      <c r="AM10524" s="13" t="s">
        <v>18234</v>
      </c>
    </row>
    <row r="10525" spans="1:39" s="2" customFormat="1" x14ac:dyDescent="0.35">
      <c r="A10525" s="20" t="s">
        <v>18235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40136</v>
      </c>
      <c r="AM10525" s="13" t="s">
        <v>18236</v>
      </c>
    </row>
    <row r="10526" spans="1:39" s="2" customFormat="1" x14ac:dyDescent="0.35">
      <c r="A10526" s="20" t="s">
        <v>18237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40137</v>
      </c>
      <c r="AM10526" s="13" t="s">
        <v>18238</v>
      </c>
    </row>
    <row r="10527" spans="1:39" s="2" customFormat="1" x14ac:dyDescent="0.35">
      <c r="A10527" s="20" t="s">
        <v>18239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721</v>
      </c>
      <c r="AM10527" s="13" t="s">
        <v>18240</v>
      </c>
    </row>
    <row r="10528" spans="1:39" s="2" customFormat="1" x14ac:dyDescent="0.35">
      <c r="A10528" s="20" t="s">
        <v>18241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39972</v>
      </c>
      <c r="AM10528" s="13" t="s">
        <v>18242</v>
      </c>
    </row>
    <row r="10529" spans="1:39" s="2" customFormat="1" x14ac:dyDescent="0.35">
      <c r="A10529" s="20" t="s">
        <v>18243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39972</v>
      </c>
      <c r="AM10529" s="13" t="s">
        <v>18244</v>
      </c>
    </row>
    <row r="10530" spans="1:39" s="2" customFormat="1" ht="20" x14ac:dyDescent="0.35">
      <c r="A10530" s="20" t="s">
        <v>18245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39972</v>
      </c>
      <c r="AM10530" s="13" t="s">
        <v>18246</v>
      </c>
    </row>
    <row r="10531" spans="1:39" s="2" customFormat="1" x14ac:dyDescent="0.35">
      <c r="A10531" s="20" t="s">
        <v>18247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0137</v>
      </c>
      <c r="AM10531" s="13" t="s">
        <v>18248</v>
      </c>
    </row>
    <row r="10532" spans="1:39" s="2" customFormat="1" x14ac:dyDescent="0.35">
      <c r="A10532" s="20" t="s">
        <v>18249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40137</v>
      </c>
      <c r="AM10532" s="13" t="s">
        <v>18248</v>
      </c>
    </row>
    <row r="10533" spans="1:39" s="2" customFormat="1" x14ac:dyDescent="0.35">
      <c r="A10533" s="20" t="s">
        <v>18250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40037</v>
      </c>
      <c r="AM10533" s="13" t="s">
        <v>18251</v>
      </c>
    </row>
    <row r="10534" spans="1:39" s="2" customFormat="1" x14ac:dyDescent="0.35">
      <c r="A10534" s="20" t="s">
        <v>18252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42033</v>
      </c>
      <c r="AM10534" s="13" t="s">
        <v>18253</v>
      </c>
    </row>
    <row r="10535" spans="1:39" s="2" customFormat="1" x14ac:dyDescent="0.35">
      <c r="A10535" s="20" t="s">
        <v>18254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42033</v>
      </c>
      <c r="AM10535" s="13" t="s">
        <v>18255</v>
      </c>
    </row>
    <row r="10536" spans="1:39" s="2" customFormat="1" x14ac:dyDescent="0.35">
      <c r="A10536" s="20" t="s">
        <v>18256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39400</v>
      </c>
      <c r="AM10536" s="13" t="s">
        <v>18257</v>
      </c>
    </row>
    <row r="10537" spans="1:39" s="2" customFormat="1" x14ac:dyDescent="0.35">
      <c r="A10537" s="20" t="s">
        <v>18258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42033</v>
      </c>
      <c r="AM10537" s="13" t="s">
        <v>18259</v>
      </c>
    </row>
    <row r="10538" spans="1:39" s="2" customFormat="1" x14ac:dyDescent="0.35">
      <c r="A10538" s="20" t="s">
        <v>18260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650</v>
      </c>
      <c r="AM10538" s="13" t="s">
        <v>18261</v>
      </c>
    </row>
    <row r="10539" spans="1:39" s="2" customFormat="1" x14ac:dyDescent="0.35">
      <c r="A10539" s="20" t="s">
        <v>18262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650</v>
      </c>
      <c r="AM10539" s="13" t="s">
        <v>18263</v>
      </c>
    </row>
    <row r="10540" spans="1:39" s="2" customFormat="1" x14ac:dyDescent="0.35">
      <c r="A10540" s="20" t="s">
        <v>18264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650</v>
      </c>
      <c r="AM10540" s="13" t="s">
        <v>18261</v>
      </c>
    </row>
    <row r="10541" spans="1:39" s="2" customFormat="1" x14ac:dyDescent="0.35">
      <c r="A10541" s="20" t="s">
        <v>18265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650</v>
      </c>
      <c r="AM10541" s="13" t="s">
        <v>18266</v>
      </c>
    </row>
    <row r="10542" spans="1:39" s="2" customFormat="1" x14ac:dyDescent="0.35">
      <c r="A10542" s="20" t="s">
        <v>18267</v>
      </c>
      <c r="B10542" s="3"/>
      <c r="C10542" s="4"/>
      <c r="D10542" s="5" t="s">
        <v>6903</v>
      </c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39853</v>
      </c>
      <c r="AM10542" s="13" t="s">
        <v>18268</v>
      </c>
    </row>
    <row r="10543" spans="1:39" s="2" customFormat="1" x14ac:dyDescent="0.35">
      <c r="A10543" s="20" t="s">
        <v>18269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39853</v>
      </c>
      <c r="AM10543" s="13" t="s">
        <v>18270</v>
      </c>
    </row>
    <row r="10544" spans="1:39" s="2" customFormat="1" x14ac:dyDescent="0.35">
      <c r="A10544" s="20" t="s">
        <v>18271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39853</v>
      </c>
      <c r="AM10544" s="13" t="s">
        <v>18268</v>
      </c>
    </row>
    <row r="10545" spans="1:39" s="2" customFormat="1" x14ac:dyDescent="0.35">
      <c r="A10545" s="20" t="s">
        <v>18272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/>
      <c r="AM10545" s="13" t="s">
        <v>18273</v>
      </c>
    </row>
    <row r="10546" spans="1:39" s="2" customFormat="1" x14ac:dyDescent="0.35">
      <c r="A10546" s="20" t="s">
        <v>18274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39923</v>
      </c>
      <c r="AM10546" s="13" t="s">
        <v>18275</v>
      </c>
    </row>
    <row r="10547" spans="1:39" s="2" customFormat="1" x14ac:dyDescent="0.35">
      <c r="A10547" s="20" t="s">
        <v>18276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40952</v>
      </c>
      <c r="AM10547" s="13" t="s">
        <v>18277</v>
      </c>
    </row>
    <row r="10548" spans="1:39" s="2" customFormat="1" x14ac:dyDescent="0.35">
      <c r="A10548" s="20" t="s">
        <v>18278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597</v>
      </c>
      <c r="AM10548" s="13" t="s">
        <v>18279</v>
      </c>
    </row>
    <row r="10549" spans="1:39" s="2" customFormat="1" x14ac:dyDescent="0.35">
      <c r="A10549" s="20" t="s">
        <v>18280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597</v>
      </c>
      <c r="AM10549" s="13" t="s">
        <v>18279</v>
      </c>
    </row>
    <row r="10550" spans="1:39" s="2" customFormat="1" x14ac:dyDescent="0.35">
      <c r="A10550" s="20" t="s">
        <v>18281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597</v>
      </c>
      <c r="AM10550" s="13" t="s">
        <v>18279</v>
      </c>
    </row>
    <row r="10551" spans="1:39" s="2" customFormat="1" x14ac:dyDescent="0.35">
      <c r="A10551" s="20" t="s">
        <v>18282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597</v>
      </c>
      <c r="AM10551" s="13" t="s">
        <v>18279</v>
      </c>
    </row>
    <row r="10552" spans="1:39" s="2" customFormat="1" x14ac:dyDescent="0.35">
      <c r="A10552" s="20" t="s">
        <v>18283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597</v>
      </c>
      <c r="AM10552" s="13" t="s">
        <v>18279</v>
      </c>
    </row>
    <row r="10553" spans="1:39" s="2" customFormat="1" x14ac:dyDescent="0.35">
      <c r="A10553" s="20" t="s">
        <v>18284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597</v>
      </c>
      <c r="AM10553" s="13" t="s">
        <v>18279</v>
      </c>
    </row>
    <row r="10554" spans="1:39" s="2" customFormat="1" x14ac:dyDescent="0.35">
      <c r="A10554" s="20" t="s">
        <v>18285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597</v>
      </c>
      <c r="AM10554" s="13" t="s">
        <v>18279</v>
      </c>
    </row>
    <row r="10555" spans="1:39" s="2" customFormat="1" x14ac:dyDescent="0.35">
      <c r="A10555" s="20" t="s">
        <v>18286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597</v>
      </c>
      <c r="AM10555" s="13" t="s">
        <v>18279</v>
      </c>
    </row>
    <row r="10556" spans="1:39" s="2" customFormat="1" x14ac:dyDescent="0.35">
      <c r="A10556" s="20" t="s">
        <v>18287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597</v>
      </c>
      <c r="AM10556" s="13" t="s">
        <v>18279</v>
      </c>
    </row>
    <row r="10557" spans="1:39" s="2" customFormat="1" x14ac:dyDescent="0.35">
      <c r="A10557" s="20" t="s">
        <v>18288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597</v>
      </c>
      <c r="AM10557" s="13" t="s">
        <v>18279</v>
      </c>
    </row>
    <row r="10558" spans="1:39" s="2" customFormat="1" x14ac:dyDescent="0.35">
      <c r="A10558" s="20" t="s">
        <v>18289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597</v>
      </c>
      <c r="AM10558" s="13" t="s">
        <v>18279</v>
      </c>
    </row>
    <row r="10559" spans="1:39" s="2" customFormat="1" x14ac:dyDescent="0.35">
      <c r="A10559" s="20" t="s">
        <v>18290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97</v>
      </c>
      <c r="AM10559" s="13" t="s">
        <v>18279</v>
      </c>
    </row>
    <row r="10560" spans="1:39" s="2" customFormat="1" x14ac:dyDescent="0.35">
      <c r="A10560" s="20" t="s">
        <v>18291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9</v>
      </c>
    </row>
    <row r="10561" spans="1:39" s="2" customFormat="1" x14ac:dyDescent="0.35">
      <c r="A10561" s="20" t="s">
        <v>18292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97</v>
      </c>
      <c r="AM10561" s="13" t="s">
        <v>18279</v>
      </c>
    </row>
    <row r="10562" spans="1:39" s="2" customFormat="1" x14ac:dyDescent="0.35">
      <c r="A10562" s="20" t="s">
        <v>18293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68</v>
      </c>
      <c r="AM10562" s="13" t="s">
        <v>18279</v>
      </c>
    </row>
    <row r="10563" spans="1:39" s="2" customFormat="1" x14ac:dyDescent="0.35">
      <c r="A10563" s="20" t="s">
        <v>18294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9</v>
      </c>
    </row>
    <row r="10564" spans="1:39" s="2" customFormat="1" x14ac:dyDescent="0.35">
      <c r="A10564" s="20" t="s">
        <v>18295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68</v>
      </c>
      <c r="AM10564" s="13" t="s">
        <v>18279</v>
      </c>
    </row>
    <row r="10565" spans="1:39" s="2" customFormat="1" x14ac:dyDescent="0.35">
      <c r="A10565" s="20" t="s">
        <v>18296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68</v>
      </c>
      <c r="AM10565" s="13" t="s">
        <v>18279</v>
      </c>
    </row>
    <row r="10566" spans="1:39" s="2" customFormat="1" x14ac:dyDescent="0.35">
      <c r="A10566" s="20" t="s">
        <v>18297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68</v>
      </c>
      <c r="AM10566" s="13" t="s">
        <v>18279</v>
      </c>
    </row>
    <row r="10567" spans="1:39" s="2" customFormat="1" x14ac:dyDescent="0.35">
      <c r="A10567" s="20" t="s">
        <v>18298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68</v>
      </c>
      <c r="AM10567" s="13" t="s">
        <v>18279</v>
      </c>
    </row>
    <row r="10568" spans="1:39" s="2" customFormat="1" x14ac:dyDescent="0.35">
      <c r="A10568" s="20" t="s">
        <v>18299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68</v>
      </c>
      <c r="AM10568" s="13" t="s">
        <v>18279</v>
      </c>
    </row>
    <row r="10569" spans="1:39" s="2" customFormat="1" x14ac:dyDescent="0.35">
      <c r="A10569" s="20" t="s">
        <v>18300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68</v>
      </c>
      <c r="AM10569" s="13" t="s">
        <v>18279</v>
      </c>
    </row>
    <row r="10570" spans="1:39" s="2" customFormat="1" x14ac:dyDescent="0.35">
      <c r="A10570" s="20" t="s">
        <v>18301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68</v>
      </c>
      <c r="AM10570" s="13" t="s">
        <v>18279</v>
      </c>
    </row>
    <row r="10571" spans="1:39" s="2" customFormat="1" x14ac:dyDescent="0.35">
      <c r="A10571" s="20" t="s">
        <v>18302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68</v>
      </c>
      <c r="AM10571" s="13" t="s">
        <v>18279</v>
      </c>
    </row>
    <row r="10572" spans="1:39" s="2" customFormat="1" x14ac:dyDescent="0.35">
      <c r="A10572" s="20" t="s">
        <v>18303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68</v>
      </c>
      <c r="AM10572" s="13" t="s">
        <v>18279</v>
      </c>
    </row>
    <row r="10573" spans="1:39" s="2" customFormat="1" x14ac:dyDescent="0.35">
      <c r="A10573" s="20" t="s">
        <v>18304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68</v>
      </c>
      <c r="AM10573" s="13" t="s">
        <v>18279</v>
      </c>
    </row>
    <row r="10574" spans="1:39" s="2" customFormat="1" x14ac:dyDescent="0.35">
      <c r="A10574" s="20" t="s">
        <v>18305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9</v>
      </c>
    </row>
    <row r="10575" spans="1:39" s="2" customFormat="1" x14ac:dyDescent="0.35">
      <c r="A10575" s="20" t="s">
        <v>18306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9</v>
      </c>
    </row>
    <row r="10576" spans="1:39" s="2" customFormat="1" x14ac:dyDescent="0.35">
      <c r="A10576" s="20" t="s">
        <v>18307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9</v>
      </c>
    </row>
    <row r="10577" spans="1:39" s="2" customFormat="1" x14ac:dyDescent="0.35">
      <c r="A10577" s="20" t="s">
        <v>18308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9</v>
      </c>
    </row>
    <row r="10578" spans="1:39" s="2" customFormat="1" x14ac:dyDescent="0.35">
      <c r="A10578" s="20" t="s">
        <v>18309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9</v>
      </c>
    </row>
    <row r="10579" spans="1:39" s="2" customFormat="1" x14ac:dyDescent="0.35">
      <c r="A10579" s="20" t="s">
        <v>18310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9</v>
      </c>
    </row>
    <row r="10580" spans="1:39" s="2" customFormat="1" x14ac:dyDescent="0.35">
      <c r="A10580" s="20" t="s">
        <v>18311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9</v>
      </c>
    </row>
    <row r="10581" spans="1:39" s="2" customFormat="1" x14ac:dyDescent="0.35">
      <c r="A10581" s="20" t="s">
        <v>18312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9</v>
      </c>
    </row>
    <row r="10582" spans="1:39" s="2" customFormat="1" x14ac:dyDescent="0.35">
      <c r="A10582" s="20" t="s">
        <v>18313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9</v>
      </c>
    </row>
    <row r="10583" spans="1:39" s="2" customFormat="1" x14ac:dyDescent="0.35">
      <c r="A10583" s="20" t="s">
        <v>18314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9</v>
      </c>
    </row>
    <row r="10584" spans="1:39" s="2" customFormat="1" x14ac:dyDescent="0.35">
      <c r="A10584" s="20" t="s">
        <v>18315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9</v>
      </c>
    </row>
    <row r="10585" spans="1:39" s="2" customFormat="1" x14ac:dyDescent="0.35">
      <c r="A10585" s="20" t="s">
        <v>18316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9</v>
      </c>
    </row>
    <row r="10586" spans="1:39" s="2" customFormat="1" x14ac:dyDescent="0.35">
      <c r="A10586" s="20" t="s">
        <v>18317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9</v>
      </c>
    </row>
    <row r="10587" spans="1:39" s="2" customFormat="1" x14ac:dyDescent="0.35">
      <c r="A10587" s="20" t="s">
        <v>18318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9</v>
      </c>
    </row>
    <row r="10588" spans="1:39" s="2" customFormat="1" x14ac:dyDescent="0.35">
      <c r="A10588" s="20" t="s">
        <v>18319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9</v>
      </c>
    </row>
    <row r="10589" spans="1:39" s="2" customFormat="1" x14ac:dyDescent="0.35">
      <c r="A10589" s="20" t="s">
        <v>18320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9</v>
      </c>
    </row>
    <row r="10590" spans="1:39" s="2" customFormat="1" x14ac:dyDescent="0.35">
      <c r="A10590" s="20" t="s">
        <v>18321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9</v>
      </c>
    </row>
    <row r="10591" spans="1:39" s="2" customFormat="1" x14ac:dyDescent="0.35">
      <c r="A10591" s="20" t="s">
        <v>18322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9</v>
      </c>
    </row>
    <row r="10592" spans="1:39" s="2" customFormat="1" x14ac:dyDescent="0.35">
      <c r="A10592" s="20" t="s">
        <v>18323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9</v>
      </c>
    </row>
    <row r="10593" spans="1:39" s="2" customFormat="1" x14ac:dyDescent="0.35">
      <c r="A10593" s="20" t="s">
        <v>18324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9</v>
      </c>
    </row>
    <row r="10594" spans="1:39" s="2" customFormat="1" x14ac:dyDescent="0.35">
      <c r="A10594" s="20" t="s">
        <v>18325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40046</v>
      </c>
      <c r="AM10594" s="13" t="s">
        <v>18326</v>
      </c>
    </row>
    <row r="10595" spans="1:39" s="2" customFormat="1" x14ac:dyDescent="0.35">
      <c r="A10595" s="20" t="s">
        <v>18327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40046</v>
      </c>
      <c r="AM10595" s="13" t="s">
        <v>18328</v>
      </c>
    </row>
    <row r="10596" spans="1:39" s="2" customFormat="1" x14ac:dyDescent="0.35">
      <c r="A10596" s="20" t="s">
        <v>18329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40154</v>
      </c>
      <c r="AM10596" s="13" t="s">
        <v>18330</v>
      </c>
    </row>
    <row r="10597" spans="1:39" s="2" customFormat="1" x14ac:dyDescent="0.35">
      <c r="A10597" s="20" t="s">
        <v>18331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40154</v>
      </c>
      <c r="AM10597" s="13" t="s">
        <v>18330</v>
      </c>
    </row>
    <row r="10598" spans="1:39" s="2" customFormat="1" x14ac:dyDescent="0.35">
      <c r="A10598" s="20" t="s">
        <v>18332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40154</v>
      </c>
      <c r="AM10598" s="13" t="s">
        <v>18330</v>
      </c>
    </row>
    <row r="10599" spans="1:39" s="2" customFormat="1" x14ac:dyDescent="0.35">
      <c r="A10599" s="20" t="s">
        <v>18333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40154</v>
      </c>
      <c r="AM10599" s="13" t="s">
        <v>18330</v>
      </c>
    </row>
    <row r="10600" spans="1:39" s="2" customFormat="1" x14ac:dyDescent="0.35">
      <c r="A10600" s="20" t="s">
        <v>18334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40154</v>
      </c>
      <c r="AM10600" s="13" t="s">
        <v>18330</v>
      </c>
    </row>
    <row r="10601" spans="1:39" s="2" customFormat="1" x14ac:dyDescent="0.35">
      <c r="A10601" s="20" t="s">
        <v>18335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40154</v>
      </c>
      <c r="AM10601" s="13" t="s">
        <v>18330</v>
      </c>
    </row>
    <row r="10602" spans="1:39" s="2" customFormat="1" x14ac:dyDescent="0.35">
      <c r="A10602" s="20" t="s">
        <v>18336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39472</v>
      </c>
      <c r="AM10602" s="13" t="s">
        <v>18152</v>
      </c>
    </row>
    <row r="10603" spans="1:39" s="2" customFormat="1" x14ac:dyDescent="0.35">
      <c r="A10603" s="20" t="s">
        <v>18337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40154</v>
      </c>
      <c r="AM10603" s="13" t="s">
        <v>18330</v>
      </c>
    </row>
    <row r="10604" spans="1:39" s="2" customFormat="1" x14ac:dyDescent="0.35">
      <c r="A10604" s="20" t="s">
        <v>18338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40154</v>
      </c>
      <c r="AM10604" s="13" t="s">
        <v>18330</v>
      </c>
    </row>
    <row r="10605" spans="1:39" s="2" customFormat="1" x14ac:dyDescent="0.35">
      <c r="A10605" s="20" t="s">
        <v>18339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154</v>
      </c>
      <c r="AM10605" s="13" t="s">
        <v>18330</v>
      </c>
    </row>
    <row r="10606" spans="1:39" s="2" customFormat="1" x14ac:dyDescent="0.35">
      <c r="A10606" s="20" t="s">
        <v>18340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154</v>
      </c>
      <c r="AM10606" s="13" t="s">
        <v>18330</v>
      </c>
    </row>
    <row r="10607" spans="1:39" s="2" customFormat="1" x14ac:dyDescent="0.35">
      <c r="A10607" s="20" t="s">
        <v>18341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154</v>
      </c>
      <c r="AM10607" s="13" t="s">
        <v>18330</v>
      </c>
    </row>
    <row r="10608" spans="1:39" s="2" customFormat="1" x14ac:dyDescent="0.35">
      <c r="A10608" s="20" t="s">
        <v>18342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30</v>
      </c>
    </row>
    <row r="10609" spans="1:39" s="2" customFormat="1" x14ac:dyDescent="0.35">
      <c r="A10609" s="20" t="s">
        <v>18343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30</v>
      </c>
    </row>
    <row r="10610" spans="1:39" s="2" customFormat="1" x14ac:dyDescent="0.35">
      <c r="A10610" s="20" t="s">
        <v>18344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30</v>
      </c>
    </row>
    <row r="10611" spans="1:39" s="2" customFormat="1" x14ac:dyDescent="0.35">
      <c r="A10611" s="20" t="s">
        <v>18345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30</v>
      </c>
    </row>
    <row r="10612" spans="1:39" s="2" customFormat="1" x14ac:dyDescent="0.35">
      <c r="A10612" s="20" t="s">
        <v>18346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30</v>
      </c>
    </row>
    <row r="10613" spans="1:39" s="2" customFormat="1" x14ac:dyDescent="0.35">
      <c r="A10613" s="20" t="s">
        <v>18347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30</v>
      </c>
    </row>
    <row r="10614" spans="1:39" s="2" customFormat="1" x14ac:dyDescent="0.35">
      <c r="A10614" s="20" t="s">
        <v>18348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30</v>
      </c>
    </row>
    <row r="10615" spans="1:39" s="2" customFormat="1" x14ac:dyDescent="0.35">
      <c r="A10615" s="20" t="s">
        <v>18349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30</v>
      </c>
    </row>
    <row r="10616" spans="1:39" s="2" customFormat="1" x14ac:dyDescent="0.35">
      <c r="A10616" s="20" t="s">
        <v>18350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30</v>
      </c>
    </row>
    <row r="10617" spans="1:39" s="2" customFormat="1" x14ac:dyDescent="0.35">
      <c r="A10617" s="20" t="s">
        <v>18351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30</v>
      </c>
    </row>
    <row r="10618" spans="1:39" s="2" customFormat="1" x14ac:dyDescent="0.35">
      <c r="A10618" s="20" t="s">
        <v>18352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30</v>
      </c>
    </row>
    <row r="10619" spans="1:39" s="2" customFormat="1" x14ac:dyDescent="0.35">
      <c r="A10619" s="20" t="s">
        <v>18353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30</v>
      </c>
    </row>
    <row r="10620" spans="1:39" s="2" customFormat="1" x14ac:dyDescent="0.35">
      <c r="A10620" s="20" t="s">
        <v>18354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30</v>
      </c>
    </row>
    <row r="10621" spans="1:39" s="2" customFormat="1" x14ac:dyDescent="0.35">
      <c r="A10621" s="20" t="s">
        <v>18355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30</v>
      </c>
    </row>
    <row r="10622" spans="1:39" s="2" customFormat="1" x14ac:dyDescent="0.35">
      <c r="A10622" s="20" t="s">
        <v>18356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30</v>
      </c>
    </row>
    <row r="10623" spans="1:39" s="2" customFormat="1" x14ac:dyDescent="0.35">
      <c r="A10623" s="20" t="s">
        <v>18357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30</v>
      </c>
    </row>
    <row r="10624" spans="1:39" s="2" customFormat="1" x14ac:dyDescent="0.35">
      <c r="A10624" s="20" t="s">
        <v>18358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30</v>
      </c>
    </row>
    <row r="10625" spans="1:39" s="2" customFormat="1" x14ac:dyDescent="0.35">
      <c r="A10625" s="20" t="s">
        <v>18359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30</v>
      </c>
    </row>
    <row r="10626" spans="1:39" s="2" customFormat="1" x14ac:dyDescent="0.35">
      <c r="A10626" s="20" t="s">
        <v>18360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30</v>
      </c>
    </row>
    <row r="10627" spans="1:39" s="2" customFormat="1" x14ac:dyDescent="0.35">
      <c r="A10627" s="20" t="s">
        <v>18361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30</v>
      </c>
    </row>
    <row r="10628" spans="1:39" s="2" customFormat="1" x14ac:dyDescent="0.35">
      <c r="A10628" s="20" t="s">
        <v>18362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30</v>
      </c>
    </row>
    <row r="10629" spans="1:39" s="2" customFormat="1" x14ac:dyDescent="0.35">
      <c r="A10629" s="20" t="s">
        <v>18363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30</v>
      </c>
    </row>
    <row r="10630" spans="1:39" s="2" customFormat="1" x14ac:dyDescent="0.35">
      <c r="A10630" s="20" t="s">
        <v>18364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30</v>
      </c>
    </row>
    <row r="10631" spans="1:39" s="2" customFormat="1" x14ac:dyDescent="0.35">
      <c r="A10631" s="20" t="s">
        <v>18365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30</v>
      </c>
    </row>
    <row r="10632" spans="1:39" s="2" customFormat="1" x14ac:dyDescent="0.35">
      <c r="A10632" s="20" t="s">
        <v>18366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30</v>
      </c>
    </row>
    <row r="10633" spans="1:39" s="2" customFormat="1" x14ac:dyDescent="0.35">
      <c r="A10633" s="20" t="s">
        <v>18367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30</v>
      </c>
    </row>
    <row r="10634" spans="1:39" s="2" customFormat="1" x14ac:dyDescent="0.35">
      <c r="A10634" s="20" t="s">
        <v>18368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30</v>
      </c>
    </row>
    <row r="10635" spans="1:39" s="2" customFormat="1" x14ac:dyDescent="0.35">
      <c r="A10635" s="20" t="s">
        <v>18369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30</v>
      </c>
    </row>
    <row r="10636" spans="1:39" s="2" customFormat="1" x14ac:dyDescent="0.35">
      <c r="A10636" s="20" t="s">
        <v>18370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30</v>
      </c>
    </row>
    <row r="10637" spans="1:39" s="2" customFormat="1" x14ac:dyDescent="0.35">
      <c r="A10637" s="20" t="s">
        <v>18371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30</v>
      </c>
    </row>
    <row r="10638" spans="1:39" s="2" customFormat="1" x14ac:dyDescent="0.35">
      <c r="A10638" s="20" t="s">
        <v>18372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30</v>
      </c>
    </row>
    <row r="10639" spans="1:39" s="2" customFormat="1" x14ac:dyDescent="0.35">
      <c r="A10639" s="20" t="s">
        <v>18373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30</v>
      </c>
    </row>
    <row r="10640" spans="1:39" s="2" customFormat="1" x14ac:dyDescent="0.35">
      <c r="A10640" s="20" t="s">
        <v>18374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30</v>
      </c>
    </row>
    <row r="10641" spans="1:39" s="2" customFormat="1" x14ac:dyDescent="0.35">
      <c r="A10641" s="20" t="s">
        <v>18375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30</v>
      </c>
    </row>
    <row r="10642" spans="1:39" s="2" customFormat="1" x14ac:dyDescent="0.35">
      <c r="A10642" s="20" t="s">
        <v>18376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30</v>
      </c>
    </row>
    <row r="10643" spans="1:39" s="2" customFormat="1" x14ac:dyDescent="0.35">
      <c r="A10643" s="20" t="s">
        <v>18377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30</v>
      </c>
    </row>
    <row r="10644" spans="1:39" s="2" customFormat="1" x14ac:dyDescent="0.35">
      <c r="A10644" s="20" t="s">
        <v>18378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20</v>
      </c>
      <c r="AM10644" s="13" t="s">
        <v>18379</v>
      </c>
    </row>
    <row r="10645" spans="1:39" s="2" customFormat="1" x14ac:dyDescent="0.35">
      <c r="A10645" s="20" t="s">
        <v>18380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30</v>
      </c>
    </row>
    <row r="10646" spans="1:39" s="2" customFormat="1" x14ac:dyDescent="0.35">
      <c r="A10646" s="20" t="s">
        <v>18381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30</v>
      </c>
    </row>
    <row r="10647" spans="1:39" s="2" customFormat="1" x14ac:dyDescent="0.35">
      <c r="A10647" s="20" t="s">
        <v>18382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30</v>
      </c>
    </row>
    <row r="10648" spans="1:39" s="2" customFormat="1" x14ac:dyDescent="0.35">
      <c r="A10648" s="20" t="s">
        <v>18383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30</v>
      </c>
    </row>
    <row r="10649" spans="1:39" s="2" customFormat="1" x14ac:dyDescent="0.35">
      <c r="A10649" s="20" t="s">
        <v>18384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30</v>
      </c>
    </row>
    <row r="10650" spans="1:39" s="2" customFormat="1" x14ac:dyDescent="0.35">
      <c r="A10650" s="20" t="s">
        <v>18385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30</v>
      </c>
    </row>
    <row r="10651" spans="1:39" s="2" customFormat="1" x14ac:dyDescent="0.35">
      <c r="A10651" s="20" t="s">
        <v>18386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30</v>
      </c>
    </row>
    <row r="10652" spans="1:39" s="2" customFormat="1" x14ac:dyDescent="0.35">
      <c r="A10652" s="20" t="s">
        <v>18387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30</v>
      </c>
    </row>
    <row r="10653" spans="1:39" s="2" customFormat="1" x14ac:dyDescent="0.35">
      <c r="A10653" s="20" t="s">
        <v>18388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30</v>
      </c>
    </row>
    <row r="10654" spans="1:39" s="2" customFormat="1" x14ac:dyDescent="0.35">
      <c r="A10654" s="20" t="s">
        <v>18389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30</v>
      </c>
    </row>
    <row r="10655" spans="1:39" s="2" customFormat="1" x14ac:dyDescent="0.35">
      <c r="A10655" s="20" t="s">
        <v>18390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30</v>
      </c>
    </row>
    <row r="10656" spans="1:39" s="2" customFormat="1" x14ac:dyDescent="0.35">
      <c r="A10656" s="20" t="s">
        <v>18391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30</v>
      </c>
    </row>
    <row r="10657" spans="1:39" s="2" customFormat="1" x14ac:dyDescent="0.35">
      <c r="A10657" s="20" t="s">
        <v>18392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30</v>
      </c>
    </row>
    <row r="10658" spans="1:39" s="2" customFormat="1" x14ac:dyDescent="0.35">
      <c r="A10658" s="20" t="s">
        <v>18393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30</v>
      </c>
    </row>
    <row r="10659" spans="1:39" s="2" customFormat="1" x14ac:dyDescent="0.35">
      <c r="A10659" s="20" t="s">
        <v>18394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30</v>
      </c>
    </row>
    <row r="10660" spans="1:39" s="2" customFormat="1" x14ac:dyDescent="0.35">
      <c r="A10660" s="20" t="s">
        <v>18395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1901</v>
      </c>
      <c r="AM10660" s="13" t="s">
        <v>18396</v>
      </c>
    </row>
    <row r="10661" spans="1:39" s="2" customFormat="1" x14ac:dyDescent="0.35">
      <c r="A10661" s="20" t="s">
        <v>18397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30</v>
      </c>
    </row>
    <row r="10662" spans="1:39" s="2" customFormat="1" x14ac:dyDescent="0.35">
      <c r="A10662" s="20" t="s">
        <v>18398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30</v>
      </c>
    </row>
    <row r="10663" spans="1:39" s="2" customFormat="1" x14ac:dyDescent="0.35">
      <c r="A10663" s="20" t="s">
        <v>18399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30</v>
      </c>
    </row>
    <row r="10664" spans="1:39" s="2" customFormat="1" x14ac:dyDescent="0.35">
      <c r="A10664" s="20" t="s">
        <v>18400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30</v>
      </c>
    </row>
    <row r="10665" spans="1:39" s="2" customFormat="1" x14ac:dyDescent="0.35">
      <c r="A10665" s="20" t="s">
        <v>18401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30</v>
      </c>
    </row>
    <row r="10666" spans="1:39" s="2" customFormat="1" x14ac:dyDescent="0.35">
      <c r="A10666" s="20" t="s">
        <v>18402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30</v>
      </c>
    </row>
    <row r="10667" spans="1:39" s="2" customFormat="1" x14ac:dyDescent="0.35">
      <c r="A10667" s="20" t="s">
        <v>18403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30</v>
      </c>
    </row>
    <row r="10668" spans="1:39" s="2" customFormat="1" x14ac:dyDescent="0.35">
      <c r="A10668" s="20" t="s">
        <v>18404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30</v>
      </c>
    </row>
    <row r="10669" spans="1:39" s="2" customFormat="1" x14ac:dyDescent="0.35">
      <c r="A10669" s="20" t="s">
        <v>18405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30</v>
      </c>
    </row>
    <row r="10670" spans="1:39" s="2" customFormat="1" x14ac:dyDescent="0.35">
      <c r="A10670" s="20" t="s">
        <v>18406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30</v>
      </c>
    </row>
    <row r="10671" spans="1:39" s="2" customFormat="1" x14ac:dyDescent="0.35">
      <c r="A10671" s="20" t="s">
        <v>18407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30</v>
      </c>
    </row>
    <row r="10672" spans="1:39" s="2" customFormat="1" x14ac:dyDescent="0.35">
      <c r="A10672" s="20" t="s">
        <v>18408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30</v>
      </c>
    </row>
    <row r="10673" spans="1:39" s="2" customFormat="1" x14ac:dyDescent="0.35">
      <c r="A10673" s="20" t="s">
        <v>18409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30</v>
      </c>
    </row>
    <row r="10674" spans="1:39" s="2" customFormat="1" x14ac:dyDescent="0.35">
      <c r="A10674" s="20" t="s">
        <v>18410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30</v>
      </c>
    </row>
    <row r="10675" spans="1:39" s="2" customFormat="1" x14ac:dyDescent="0.35">
      <c r="A10675" s="20" t="s">
        <v>18411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30</v>
      </c>
    </row>
    <row r="10676" spans="1:39" s="2" customFormat="1" x14ac:dyDescent="0.35">
      <c r="A10676" s="20" t="s">
        <v>18412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30</v>
      </c>
    </row>
    <row r="10677" spans="1:39" s="2" customFormat="1" x14ac:dyDescent="0.35">
      <c r="A10677" s="20" t="s">
        <v>18413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30</v>
      </c>
    </row>
    <row r="10678" spans="1:39" s="2" customFormat="1" x14ac:dyDescent="0.35">
      <c r="A10678" s="20" t="s">
        <v>18414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30</v>
      </c>
    </row>
    <row r="10679" spans="1:39" s="2" customFormat="1" x14ac:dyDescent="0.35">
      <c r="A10679" s="20" t="s">
        <v>18415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30</v>
      </c>
    </row>
    <row r="10680" spans="1:39" s="2" customFormat="1" x14ac:dyDescent="0.35">
      <c r="A10680" s="20" t="s">
        <v>18416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30</v>
      </c>
    </row>
    <row r="10681" spans="1:39" s="2" customFormat="1" x14ac:dyDescent="0.35">
      <c r="A10681" s="20" t="s">
        <v>18417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30</v>
      </c>
    </row>
    <row r="10682" spans="1:39" s="2" customFormat="1" x14ac:dyDescent="0.35">
      <c r="A10682" s="20" t="s">
        <v>18418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30</v>
      </c>
    </row>
    <row r="10683" spans="1:39" s="2" customFormat="1" x14ac:dyDescent="0.35">
      <c r="A10683" s="20" t="s">
        <v>18419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30</v>
      </c>
    </row>
    <row r="10684" spans="1:39" s="2" customFormat="1" x14ac:dyDescent="0.35">
      <c r="A10684" s="20" t="s">
        <v>18420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30</v>
      </c>
    </row>
    <row r="10685" spans="1:39" s="2" customFormat="1" x14ac:dyDescent="0.35">
      <c r="A10685" s="20" t="s">
        <v>18421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30</v>
      </c>
    </row>
    <row r="10686" spans="1:39" s="2" customFormat="1" x14ac:dyDescent="0.35">
      <c r="A10686" s="20" t="s">
        <v>18422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30</v>
      </c>
    </row>
    <row r="10687" spans="1:39" s="2" customFormat="1" x14ac:dyDescent="0.35">
      <c r="A10687" s="20" t="s">
        <v>18423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30</v>
      </c>
    </row>
    <row r="10688" spans="1:39" s="2" customFormat="1" x14ac:dyDescent="0.35">
      <c r="A10688" s="20" t="s">
        <v>18424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30</v>
      </c>
    </row>
    <row r="10689" spans="1:39" s="2" customFormat="1" x14ac:dyDescent="0.35">
      <c r="A10689" s="20" t="s">
        <v>18425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30</v>
      </c>
    </row>
    <row r="10690" spans="1:39" s="2" customFormat="1" x14ac:dyDescent="0.35">
      <c r="A10690" s="20" t="s">
        <v>18426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30</v>
      </c>
    </row>
    <row r="10691" spans="1:39" s="2" customFormat="1" x14ac:dyDescent="0.35">
      <c r="A10691" s="20" t="s">
        <v>18427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30</v>
      </c>
    </row>
    <row r="10692" spans="1:39" s="2" customFormat="1" x14ac:dyDescent="0.35">
      <c r="A10692" s="20" t="s">
        <v>18428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30</v>
      </c>
    </row>
    <row r="10693" spans="1:39" s="2" customFormat="1" x14ac:dyDescent="0.35">
      <c r="A10693" s="20" t="s">
        <v>18429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30</v>
      </c>
    </row>
    <row r="10694" spans="1:39" s="2" customFormat="1" x14ac:dyDescent="0.35">
      <c r="A10694" s="20" t="s">
        <v>18430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30</v>
      </c>
    </row>
    <row r="10695" spans="1:39" s="2" customFormat="1" x14ac:dyDescent="0.35">
      <c r="A10695" s="20" t="s">
        <v>18431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30</v>
      </c>
    </row>
    <row r="10696" spans="1:39" s="2" customFormat="1" x14ac:dyDescent="0.35">
      <c r="A10696" s="20" t="s">
        <v>18432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30</v>
      </c>
    </row>
    <row r="10697" spans="1:39" s="2" customFormat="1" x14ac:dyDescent="0.35">
      <c r="A10697" s="20" t="s">
        <v>18433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228</v>
      </c>
      <c r="AM10697" s="13" t="s">
        <v>18279</v>
      </c>
    </row>
    <row r="10698" spans="1:39" s="2" customFormat="1" x14ac:dyDescent="0.35">
      <c r="A10698" s="20" t="s">
        <v>18434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228</v>
      </c>
      <c r="AM10698" s="13" t="s">
        <v>18279</v>
      </c>
    </row>
    <row r="10699" spans="1:39" s="2" customFormat="1" x14ac:dyDescent="0.35">
      <c r="A10699" s="20" t="s">
        <v>18435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/>
      <c r="AM10699" s="13">
        <v>0</v>
      </c>
    </row>
    <row r="10700" spans="1:39" s="2" customFormat="1" x14ac:dyDescent="0.35">
      <c r="A10700" s="20" t="s">
        <v>18436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97</v>
      </c>
      <c r="AM10700" s="13" t="s">
        <v>18437</v>
      </c>
    </row>
    <row r="10701" spans="1:39" s="2" customFormat="1" x14ac:dyDescent="0.35">
      <c r="A10701" s="20" t="s">
        <v>18438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/>
      <c r="AM10701" s="13">
        <v>0</v>
      </c>
    </row>
    <row r="10702" spans="1:39" s="2" customFormat="1" x14ac:dyDescent="0.35">
      <c r="A10702" s="20" t="s">
        <v>18439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197</v>
      </c>
      <c r="AM10702" s="13" t="s">
        <v>18437</v>
      </c>
    </row>
    <row r="10703" spans="1:39" s="2" customFormat="1" x14ac:dyDescent="0.35">
      <c r="A10703" s="20" t="s">
        <v>18440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/>
      <c r="AM10703" s="13">
        <v>0</v>
      </c>
    </row>
    <row r="10704" spans="1:39" s="2" customFormat="1" x14ac:dyDescent="0.35">
      <c r="A10704" s="20" t="s">
        <v>18441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97</v>
      </c>
      <c r="AM10704" s="13" t="s">
        <v>18437</v>
      </c>
    </row>
    <row r="10705" spans="1:39" s="2" customFormat="1" x14ac:dyDescent="0.35">
      <c r="A10705" s="20" t="s">
        <v>18442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/>
      <c r="AM10705" s="13">
        <v>0</v>
      </c>
    </row>
    <row r="10706" spans="1:39" s="2" customFormat="1" x14ac:dyDescent="0.35">
      <c r="A10706" s="20" t="s">
        <v>18443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97</v>
      </c>
      <c r="AM10706" s="13" t="s">
        <v>18437</v>
      </c>
    </row>
    <row r="10707" spans="1:39" s="2" customFormat="1" x14ac:dyDescent="0.35">
      <c r="A10707" s="20" t="s">
        <v>18444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54</v>
      </c>
      <c r="AM10707" s="13" t="s">
        <v>18330</v>
      </c>
    </row>
    <row r="10708" spans="1:39" s="2" customFormat="1" x14ac:dyDescent="0.35">
      <c r="A10708" s="20" t="s">
        <v>18445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/>
      <c r="AM10708" s="13">
        <v>0</v>
      </c>
    </row>
    <row r="10709" spans="1:39" s="2" customFormat="1" x14ac:dyDescent="0.35">
      <c r="A10709" s="20" t="s">
        <v>18446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39324</v>
      </c>
      <c r="AM10709" s="13" t="s">
        <v>18447</v>
      </c>
    </row>
    <row r="10710" spans="1:39" s="2" customFormat="1" x14ac:dyDescent="0.35">
      <c r="A10710" s="20" t="s">
        <v>18448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154</v>
      </c>
      <c r="AM10710" s="13" t="s">
        <v>18330</v>
      </c>
    </row>
    <row r="10711" spans="1:39" s="2" customFormat="1" x14ac:dyDescent="0.35">
      <c r="A10711" s="20" t="s">
        <v>18449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154</v>
      </c>
      <c r="AM10711" s="13" t="s">
        <v>18330</v>
      </c>
    </row>
    <row r="10712" spans="1:39" s="2" customFormat="1" x14ac:dyDescent="0.35">
      <c r="A10712" s="20" t="s">
        <v>18450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54</v>
      </c>
      <c r="AM10712" s="13" t="s">
        <v>18330</v>
      </c>
    </row>
    <row r="10713" spans="1:39" s="2" customFormat="1" x14ac:dyDescent="0.35">
      <c r="A10713" s="20" t="s">
        <v>18451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>
        <v>40154</v>
      </c>
      <c r="AM10713" s="13" t="s">
        <v>18330</v>
      </c>
    </row>
    <row r="10714" spans="1:39" s="2" customFormat="1" x14ac:dyDescent="0.35">
      <c r="A10714" s="20" t="s">
        <v>18452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54</v>
      </c>
      <c r="AM10714" s="13" t="s">
        <v>18330</v>
      </c>
    </row>
    <row r="10715" spans="1:39" s="2" customFormat="1" x14ac:dyDescent="0.35">
      <c r="A10715" s="20" t="s">
        <v>18453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>
        <v>40154</v>
      </c>
      <c r="AM10715" s="13" t="s">
        <v>18330</v>
      </c>
    </row>
    <row r="10716" spans="1:39" s="2" customFormat="1" x14ac:dyDescent="0.35">
      <c r="A10716" s="20" t="s">
        <v>18454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54</v>
      </c>
      <c r="AM10716" s="13" t="s">
        <v>18330</v>
      </c>
    </row>
    <row r="10717" spans="1:39" s="2" customFormat="1" x14ac:dyDescent="0.35">
      <c r="A10717" s="20" t="s">
        <v>18455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54</v>
      </c>
      <c r="AM10717" s="13" t="s">
        <v>18330</v>
      </c>
    </row>
    <row r="10718" spans="1:39" s="2" customFormat="1" x14ac:dyDescent="0.35">
      <c r="A10718" s="20" t="s">
        <v>18456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54</v>
      </c>
      <c r="AM10718" s="13" t="s">
        <v>18330</v>
      </c>
    </row>
    <row r="10719" spans="1:39" s="2" customFormat="1" x14ac:dyDescent="0.35">
      <c r="A10719" s="20" t="s">
        <v>18457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40154</v>
      </c>
      <c r="AM10719" s="13" t="s">
        <v>18330</v>
      </c>
    </row>
    <row r="10720" spans="1:39" s="2" customFormat="1" x14ac:dyDescent="0.35">
      <c r="A10720" s="20" t="s">
        <v>18458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54</v>
      </c>
      <c r="AM10720" s="13" t="s">
        <v>18330</v>
      </c>
    </row>
    <row r="10721" spans="1:39" s="2" customFormat="1" x14ac:dyDescent="0.35">
      <c r="A10721" s="20" t="s">
        <v>18459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30</v>
      </c>
    </row>
    <row r="10722" spans="1:39" s="2" customFormat="1" x14ac:dyDescent="0.35">
      <c r="A10722" s="20" t="s">
        <v>18460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30</v>
      </c>
    </row>
    <row r="10723" spans="1:39" s="2" customFormat="1" x14ac:dyDescent="0.35">
      <c r="A10723" s="20" t="s">
        <v>18461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30</v>
      </c>
    </row>
    <row r="10724" spans="1:39" s="2" customFormat="1" x14ac:dyDescent="0.35">
      <c r="A10724" s="20" t="s">
        <v>18462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30</v>
      </c>
    </row>
    <row r="10725" spans="1:39" s="2" customFormat="1" x14ac:dyDescent="0.35">
      <c r="A10725" s="20" t="s">
        <v>18463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30</v>
      </c>
    </row>
    <row r="10726" spans="1:39" s="2" customFormat="1" x14ac:dyDescent="0.35">
      <c r="A10726" s="20" t="s">
        <v>18464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30</v>
      </c>
    </row>
    <row r="10727" spans="1:39" s="2" customFormat="1" x14ac:dyDescent="0.35">
      <c r="A10727" s="20" t="s">
        <v>18465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30</v>
      </c>
    </row>
    <row r="10728" spans="1:39" s="2" customFormat="1" x14ac:dyDescent="0.35">
      <c r="A10728" s="20" t="s">
        <v>18466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30</v>
      </c>
    </row>
    <row r="10729" spans="1:39" s="2" customFormat="1" x14ac:dyDescent="0.35">
      <c r="A10729" s="20" t="s">
        <v>18467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30</v>
      </c>
    </row>
    <row r="10730" spans="1:39" s="2" customFormat="1" x14ac:dyDescent="0.35">
      <c r="A10730" s="20" t="s">
        <v>18468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30</v>
      </c>
    </row>
    <row r="10731" spans="1:39" s="2" customFormat="1" x14ac:dyDescent="0.35">
      <c r="A10731" s="20" t="s">
        <v>18469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30</v>
      </c>
    </row>
    <row r="10732" spans="1:39" s="2" customFormat="1" x14ac:dyDescent="0.35">
      <c r="A10732" s="20" t="s">
        <v>18470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30</v>
      </c>
    </row>
    <row r="10733" spans="1:39" s="2" customFormat="1" x14ac:dyDescent="0.35">
      <c r="A10733" s="20" t="s">
        <v>18471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30</v>
      </c>
    </row>
    <row r="10734" spans="1:39" s="2" customFormat="1" x14ac:dyDescent="0.35">
      <c r="A10734" s="20" t="s">
        <v>18472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30</v>
      </c>
    </row>
    <row r="10735" spans="1:39" s="2" customFormat="1" x14ac:dyDescent="0.35">
      <c r="A10735" s="20" t="s">
        <v>18473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30</v>
      </c>
    </row>
    <row r="10736" spans="1:39" s="2" customFormat="1" x14ac:dyDescent="0.35">
      <c r="A10736" s="20" t="s">
        <v>18474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30</v>
      </c>
    </row>
    <row r="10737" spans="1:39" s="2" customFormat="1" x14ac:dyDescent="0.35">
      <c r="A10737" s="20" t="s">
        <v>18475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30</v>
      </c>
    </row>
    <row r="10738" spans="1:39" s="2" customFormat="1" x14ac:dyDescent="0.35">
      <c r="A10738" s="20" t="s">
        <v>18476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30</v>
      </c>
    </row>
    <row r="10739" spans="1:39" s="2" customFormat="1" x14ac:dyDescent="0.35">
      <c r="A10739" s="20" t="s">
        <v>18477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30</v>
      </c>
    </row>
    <row r="10740" spans="1:39" s="2" customFormat="1" x14ac:dyDescent="0.35">
      <c r="A10740" s="20" t="s">
        <v>18478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30</v>
      </c>
    </row>
    <row r="10741" spans="1:39" s="2" customFormat="1" x14ac:dyDescent="0.35">
      <c r="A10741" s="20" t="s">
        <v>18479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30</v>
      </c>
    </row>
    <row r="10742" spans="1:39" s="2" customFormat="1" x14ac:dyDescent="0.35">
      <c r="A10742" s="20" t="s">
        <v>18480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30</v>
      </c>
    </row>
    <row r="10743" spans="1:39" s="2" customFormat="1" x14ac:dyDescent="0.35">
      <c r="A10743" s="20" t="s">
        <v>18481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30</v>
      </c>
    </row>
    <row r="10744" spans="1:39" s="2" customFormat="1" x14ac:dyDescent="0.35">
      <c r="A10744" s="20" t="s">
        <v>18482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30</v>
      </c>
    </row>
    <row r="10745" spans="1:39" s="2" customFormat="1" x14ac:dyDescent="0.35">
      <c r="A10745" s="20" t="s">
        <v>18483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30</v>
      </c>
    </row>
    <row r="10746" spans="1:39" s="2" customFormat="1" x14ac:dyDescent="0.35">
      <c r="A10746" s="20" t="s">
        <v>18484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30</v>
      </c>
    </row>
    <row r="10747" spans="1:39" s="2" customFormat="1" x14ac:dyDescent="0.35">
      <c r="A10747" s="20" t="s">
        <v>18485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30</v>
      </c>
    </row>
    <row r="10748" spans="1:39" s="2" customFormat="1" x14ac:dyDescent="0.35">
      <c r="A10748" s="20" t="s">
        <v>18486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30</v>
      </c>
    </row>
    <row r="10749" spans="1:39" s="2" customFormat="1" x14ac:dyDescent="0.35">
      <c r="A10749" s="20" t="s">
        <v>18487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30</v>
      </c>
    </row>
    <row r="10750" spans="1:39" s="2" customFormat="1" x14ac:dyDescent="0.35">
      <c r="A10750" s="20" t="s">
        <v>18488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30</v>
      </c>
    </row>
    <row r="10751" spans="1:39" s="2" customFormat="1" x14ac:dyDescent="0.35">
      <c r="A10751" s="20" t="s">
        <v>18489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30</v>
      </c>
    </row>
    <row r="10752" spans="1:39" s="2" customFormat="1" x14ac:dyDescent="0.35">
      <c r="A10752" s="20" t="s">
        <v>18490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30</v>
      </c>
    </row>
    <row r="10753" spans="1:39" s="2" customFormat="1" x14ac:dyDescent="0.35">
      <c r="A10753" s="20" t="s">
        <v>18491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30</v>
      </c>
    </row>
    <row r="10754" spans="1:39" s="2" customFormat="1" x14ac:dyDescent="0.35">
      <c r="A10754" s="20" t="s">
        <v>18492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30</v>
      </c>
    </row>
    <row r="10755" spans="1:39" s="2" customFormat="1" x14ac:dyDescent="0.35">
      <c r="A10755" s="20" t="s">
        <v>18493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30</v>
      </c>
    </row>
    <row r="10756" spans="1:39" s="2" customFormat="1" x14ac:dyDescent="0.35">
      <c r="A10756" s="20" t="s">
        <v>18494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30</v>
      </c>
    </row>
    <row r="10757" spans="1:39" s="2" customFormat="1" x14ac:dyDescent="0.35">
      <c r="A10757" s="20" t="s">
        <v>18495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30</v>
      </c>
    </row>
    <row r="10758" spans="1:39" s="2" customFormat="1" x14ac:dyDescent="0.35">
      <c r="A10758" s="20" t="s">
        <v>18496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30</v>
      </c>
    </row>
    <row r="10759" spans="1:39" s="2" customFormat="1" x14ac:dyDescent="0.35">
      <c r="A10759" s="20" t="s">
        <v>18497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30</v>
      </c>
    </row>
    <row r="10760" spans="1:39" s="2" customFormat="1" x14ac:dyDescent="0.35">
      <c r="A10760" s="20" t="s">
        <v>18498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30</v>
      </c>
    </row>
    <row r="10761" spans="1:39" s="2" customFormat="1" x14ac:dyDescent="0.35">
      <c r="A10761" s="20" t="s">
        <v>18499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30</v>
      </c>
    </row>
    <row r="10762" spans="1:39" s="2" customFormat="1" x14ac:dyDescent="0.35">
      <c r="A10762" s="20" t="s">
        <v>18500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30</v>
      </c>
    </row>
    <row r="10763" spans="1:39" s="2" customFormat="1" x14ac:dyDescent="0.35">
      <c r="A10763" s="20" t="s">
        <v>18501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30</v>
      </c>
    </row>
    <row r="10764" spans="1:39" s="2" customFormat="1" x14ac:dyDescent="0.35">
      <c r="A10764" s="20" t="s">
        <v>18502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30</v>
      </c>
    </row>
    <row r="10765" spans="1:39" s="2" customFormat="1" x14ac:dyDescent="0.35">
      <c r="A10765" s="20" t="s">
        <v>18503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30</v>
      </c>
    </row>
    <row r="10766" spans="1:39" s="2" customFormat="1" x14ac:dyDescent="0.35">
      <c r="A10766" s="20" t="s">
        <v>18504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30</v>
      </c>
    </row>
    <row r="10767" spans="1:39" s="2" customFormat="1" x14ac:dyDescent="0.35">
      <c r="A10767" s="20" t="s">
        <v>18505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30</v>
      </c>
    </row>
    <row r="10768" spans="1:39" s="2" customFormat="1" x14ac:dyDescent="0.35">
      <c r="A10768" s="20" t="s">
        <v>18506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30</v>
      </c>
    </row>
    <row r="10769" spans="1:39" s="2" customFormat="1" x14ac:dyDescent="0.35">
      <c r="A10769" s="20" t="s">
        <v>18507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30</v>
      </c>
    </row>
    <row r="10770" spans="1:39" s="2" customFormat="1" x14ac:dyDescent="0.35">
      <c r="A10770" s="20" t="s">
        <v>18508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30</v>
      </c>
    </row>
    <row r="10771" spans="1:39" s="2" customFormat="1" x14ac:dyDescent="0.35">
      <c r="A10771" s="20" t="s">
        <v>18509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30</v>
      </c>
    </row>
    <row r="10772" spans="1:39" s="2" customFormat="1" x14ac:dyDescent="0.35">
      <c r="A10772" s="20" t="s">
        <v>18510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30</v>
      </c>
    </row>
    <row r="10773" spans="1:39" s="2" customFormat="1" x14ac:dyDescent="0.35">
      <c r="A10773" s="20" t="s">
        <v>18511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30</v>
      </c>
    </row>
    <row r="10774" spans="1:39" s="2" customFormat="1" x14ac:dyDescent="0.35">
      <c r="A10774" s="20" t="s">
        <v>18512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30</v>
      </c>
    </row>
    <row r="10775" spans="1:39" s="2" customFormat="1" x14ac:dyDescent="0.35">
      <c r="A10775" s="20" t="s">
        <v>18513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30</v>
      </c>
    </row>
    <row r="10776" spans="1:39" s="2" customFormat="1" x14ac:dyDescent="0.35">
      <c r="A10776" s="20" t="s">
        <v>18514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515</v>
      </c>
    </row>
    <row r="10777" spans="1:39" s="2" customFormat="1" x14ac:dyDescent="0.35">
      <c r="A10777" s="20" t="s">
        <v>18516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/>
      <c r="AM10777" s="13" t="s">
        <v>18517</v>
      </c>
    </row>
    <row r="10778" spans="1:39" s="2" customFormat="1" x14ac:dyDescent="0.35">
      <c r="A10778" s="20" t="s">
        <v>18518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/>
      <c r="AM10778" s="13" t="s">
        <v>18519</v>
      </c>
    </row>
    <row r="10779" spans="1:39" s="2" customFormat="1" x14ac:dyDescent="0.35">
      <c r="A10779" s="20" t="s">
        <v>18520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39302</v>
      </c>
      <c r="AM10779" s="13" t="s">
        <v>18134</v>
      </c>
    </row>
    <row r="10780" spans="1:39" s="2" customFormat="1" x14ac:dyDescent="0.35">
      <c r="A10780" s="20" t="s">
        <v>18521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2181</v>
      </c>
      <c r="AM10780" s="13" t="s">
        <v>18522</v>
      </c>
    </row>
    <row r="10781" spans="1:39" s="2" customFormat="1" x14ac:dyDescent="0.35">
      <c r="A10781" s="20" t="s">
        <v>18523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2181</v>
      </c>
      <c r="AM10781" s="13" t="s">
        <v>18522</v>
      </c>
    </row>
    <row r="10782" spans="1:39" s="2" customFormat="1" x14ac:dyDescent="0.35">
      <c r="A10782" s="20" t="s">
        <v>18524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2181</v>
      </c>
      <c r="AM10782" s="13" t="s">
        <v>18522</v>
      </c>
    </row>
    <row r="10783" spans="1:39" s="2" customFormat="1" x14ac:dyDescent="0.35">
      <c r="A10783" s="20" t="s">
        <v>18525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2181</v>
      </c>
      <c r="AM10783" s="13" t="s">
        <v>18522</v>
      </c>
    </row>
    <row r="10784" spans="1:39" s="2" customFormat="1" x14ac:dyDescent="0.35">
      <c r="A10784" s="20" t="s">
        <v>18526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/>
      <c r="AM10784" s="13">
        <v>0</v>
      </c>
    </row>
    <row r="10785" spans="1:39" s="2" customFormat="1" x14ac:dyDescent="0.35">
      <c r="A10785" s="20" t="s">
        <v>18527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30</v>
      </c>
    </row>
    <row r="10786" spans="1:39" s="2" customFormat="1" x14ac:dyDescent="0.35">
      <c r="A10786" s="20" t="s">
        <v>18528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330</v>
      </c>
    </row>
    <row r="10787" spans="1:39" s="2" customFormat="1" x14ac:dyDescent="0.35">
      <c r="A10787" s="20" t="s">
        <v>18529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0154</v>
      </c>
      <c r="AM10787" s="13" t="s">
        <v>18330</v>
      </c>
    </row>
    <row r="10788" spans="1:39" s="2" customFormat="1" x14ac:dyDescent="0.35">
      <c r="A10788" s="20" t="s">
        <v>18530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39492</v>
      </c>
      <c r="AM10788" s="13" t="s">
        <v>18531</v>
      </c>
    </row>
    <row r="10789" spans="1:39" s="2" customFormat="1" x14ac:dyDescent="0.35">
      <c r="A10789" s="20" t="s">
        <v>18532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>
        <v>40228</v>
      </c>
      <c r="AM10789" s="13" t="s">
        <v>18279</v>
      </c>
    </row>
    <row r="10790" spans="1:39" s="2" customFormat="1" x14ac:dyDescent="0.35">
      <c r="A10790" s="20" t="s">
        <v>18533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40228</v>
      </c>
      <c r="AM10790" s="13" t="s">
        <v>18279</v>
      </c>
    </row>
    <row r="10791" spans="1:39" s="2" customFormat="1" x14ac:dyDescent="0.35">
      <c r="A10791" s="20" t="s">
        <v>18534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40169</v>
      </c>
      <c r="AM10791" s="13" t="s">
        <v>18535</v>
      </c>
    </row>
    <row r="10792" spans="1:39" s="2" customFormat="1" x14ac:dyDescent="0.35">
      <c r="A10792" s="20" t="s">
        <v>18536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39197</v>
      </c>
      <c r="AM10792" s="13" t="s">
        <v>18537</v>
      </c>
    </row>
    <row r="10793" spans="1:39" s="2" customFormat="1" x14ac:dyDescent="0.35">
      <c r="A10793" s="20" t="s">
        <v>18538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39202</v>
      </c>
      <c r="AM10793" s="13" t="s">
        <v>18162</v>
      </c>
    </row>
    <row r="10794" spans="1:39" s="2" customFormat="1" x14ac:dyDescent="0.35">
      <c r="A10794" s="20" t="s">
        <v>18539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0358</v>
      </c>
      <c r="AM10794" s="13" t="s">
        <v>18540</v>
      </c>
    </row>
    <row r="10795" spans="1:39" s="2" customFormat="1" x14ac:dyDescent="0.35">
      <c r="A10795" s="20" t="s">
        <v>18541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0358</v>
      </c>
      <c r="AM10795" s="13" t="s">
        <v>18540</v>
      </c>
    </row>
    <row r="10796" spans="1:39" s="2" customFormat="1" x14ac:dyDescent="0.35">
      <c r="A10796" s="20" t="s">
        <v>18542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358</v>
      </c>
      <c r="AM10796" s="13" t="s">
        <v>18543</v>
      </c>
    </row>
    <row r="10797" spans="1:39" s="2" customFormat="1" x14ac:dyDescent="0.35">
      <c r="A10797" s="20" t="s">
        <v>18544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358</v>
      </c>
      <c r="AM10797" s="13" t="s">
        <v>18543</v>
      </c>
    </row>
    <row r="10798" spans="1:39" s="2" customFormat="1" x14ac:dyDescent="0.35">
      <c r="A10798" s="20" t="s">
        <v>18545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40358</v>
      </c>
      <c r="AM10798" s="13" t="s">
        <v>18543</v>
      </c>
    </row>
    <row r="10799" spans="1:39" s="2" customFormat="1" x14ac:dyDescent="0.35">
      <c r="A10799" s="20" t="s">
        <v>18546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190</v>
      </c>
      <c r="AM10799" s="13" t="s">
        <v>18547</v>
      </c>
    </row>
    <row r="10800" spans="1:39" s="2" customFormat="1" x14ac:dyDescent="0.35">
      <c r="A10800" s="20" t="s">
        <v>18548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190</v>
      </c>
      <c r="AM10800" s="13" t="s">
        <v>18549</v>
      </c>
    </row>
    <row r="10801" spans="1:39" s="2" customFormat="1" x14ac:dyDescent="0.35">
      <c r="A10801" s="20" t="s">
        <v>18550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046</v>
      </c>
      <c r="AM10801" s="13" t="s">
        <v>18326</v>
      </c>
    </row>
    <row r="10802" spans="1:39" s="2" customFormat="1" ht="20" x14ac:dyDescent="0.35">
      <c r="A10802" s="20" t="s">
        <v>18551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40046</v>
      </c>
      <c r="AM10802" s="13" t="s">
        <v>18552</v>
      </c>
    </row>
    <row r="10803" spans="1:39" s="2" customFormat="1" x14ac:dyDescent="0.35">
      <c r="A10803" s="20" t="s">
        <v>18553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40046</v>
      </c>
      <c r="AM10803" s="13" t="s">
        <v>18554</v>
      </c>
    </row>
    <row r="10804" spans="1:39" s="2" customFormat="1" x14ac:dyDescent="0.35">
      <c r="A10804" s="20" t="s">
        <v>18555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39302</v>
      </c>
      <c r="AM10804" s="13" t="s">
        <v>18140</v>
      </c>
    </row>
    <row r="10805" spans="1:39" s="2" customFormat="1" x14ac:dyDescent="0.35">
      <c r="A10805" s="20" t="s">
        <v>18556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39302</v>
      </c>
      <c r="AM10805" s="13" t="s">
        <v>18140</v>
      </c>
    </row>
    <row r="10806" spans="1:39" s="2" customFormat="1" x14ac:dyDescent="0.35">
      <c r="A10806" s="20" t="s">
        <v>18557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39302</v>
      </c>
      <c r="AM10806" s="13" t="s">
        <v>18140</v>
      </c>
    </row>
    <row r="10807" spans="1:39" s="2" customFormat="1" x14ac:dyDescent="0.35">
      <c r="A10807" s="20" t="s">
        <v>18558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39302</v>
      </c>
      <c r="AM10807" s="13" t="s">
        <v>18146</v>
      </c>
    </row>
    <row r="10808" spans="1:39" s="2" customFormat="1" x14ac:dyDescent="0.35">
      <c r="A10808" s="20" t="s">
        <v>18559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/>
      <c r="AM10808" s="13" t="s">
        <v>18560</v>
      </c>
    </row>
    <row r="10809" spans="1:39" s="2" customFormat="1" x14ac:dyDescent="0.35">
      <c r="A10809" s="20" t="s">
        <v>18561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39472</v>
      </c>
      <c r="AM10809" s="13" t="s">
        <v>18154</v>
      </c>
    </row>
    <row r="10810" spans="1:39" s="2" customFormat="1" x14ac:dyDescent="0.35">
      <c r="A10810" s="20" t="s">
        <v>18562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39472</v>
      </c>
      <c r="AM10810" s="13" t="s">
        <v>18154</v>
      </c>
    </row>
    <row r="10811" spans="1:39" s="2" customFormat="1" x14ac:dyDescent="0.35">
      <c r="A10811" s="20" t="s">
        <v>18563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39472</v>
      </c>
      <c r="AM10811" s="13" t="s">
        <v>18152</v>
      </c>
    </row>
    <row r="10812" spans="1:39" s="2" customFormat="1" x14ac:dyDescent="0.35">
      <c r="A10812" s="20" t="s">
        <v>18564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205</v>
      </c>
      <c r="AM10812" s="13" t="s">
        <v>18565</v>
      </c>
    </row>
    <row r="10813" spans="1:39" s="2" customFormat="1" x14ac:dyDescent="0.35">
      <c r="A10813" s="20" t="s">
        <v>18566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40205</v>
      </c>
      <c r="AM10813" s="13" t="s">
        <v>18565</v>
      </c>
    </row>
    <row r="10814" spans="1:39" s="2" customFormat="1" x14ac:dyDescent="0.35">
      <c r="A10814" s="20" t="s">
        <v>18567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/>
      <c r="AM10814" s="13" t="s">
        <v>18568</v>
      </c>
    </row>
    <row r="10815" spans="1:39" s="2" customFormat="1" x14ac:dyDescent="0.35">
      <c r="A10815" s="20" t="s">
        <v>18569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39650</v>
      </c>
      <c r="AM10815" s="13" t="s">
        <v>18570</v>
      </c>
    </row>
    <row r="10816" spans="1:39" s="2" customFormat="1" x14ac:dyDescent="0.35">
      <c r="A10816" s="20" t="s">
        <v>18571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39882</v>
      </c>
      <c r="AM10816" s="13" t="s">
        <v>18572</v>
      </c>
    </row>
    <row r="10817" spans="1:39" s="2" customFormat="1" x14ac:dyDescent="0.35">
      <c r="A10817" s="20" t="s">
        <v>18573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40014</v>
      </c>
      <c r="AM10817" s="13" t="s">
        <v>18574</v>
      </c>
    </row>
    <row r="10818" spans="1:39" s="2" customFormat="1" x14ac:dyDescent="0.35">
      <c r="A10818" s="20" t="s">
        <v>18575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40014</v>
      </c>
      <c r="AM10818" s="13" t="s">
        <v>18576</v>
      </c>
    </row>
    <row r="10819" spans="1:39" s="2" customFormat="1" x14ac:dyDescent="0.35">
      <c r="A10819" s="20" t="s">
        <v>18577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40120</v>
      </c>
      <c r="AM10819" s="13" t="s">
        <v>18578</v>
      </c>
    </row>
    <row r="10820" spans="1:39" s="2" customFormat="1" x14ac:dyDescent="0.35">
      <c r="A10820" s="20" t="s">
        <v>18579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40120</v>
      </c>
      <c r="AM10820" s="13" t="s">
        <v>18580</v>
      </c>
    </row>
    <row r="10821" spans="1:39" s="2" customFormat="1" x14ac:dyDescent="0.35">
      <c r="A10821" s="20" t="s">
        <v>18581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40120</v>
      </c>
      <c r="AM10821" s="13" t="s">
        <v>18582</v>
      </c>
    </row>
    <row r="10822" spans="1:39" s="2" customFormat="1" x14ac:dyDescent="0.35">
      <c r="A10822" s="20" t="s">
        <v>18583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40120</v>
      </c>
      <c r="AM10822" s="13" t="s">
        <v>18584</v>
      </c>
    </row>
    <row r="10823" spans="1:39" s="2" customFormat="1" x14ac:dyDescent="0.35">
      <c r="A10823" s="20" t="s">
        <v>18585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39864</v>
      </c>
      <c r="AM10823" s="13" t="s">
        <v>18586</v>
      </c>
    </row>
    <row r="10824" spans="1:39" s="2" customFormat="1" x14ac:dyDescent="0.35">
      <c r="A10824" s="20" t="s">
        <v>18587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39864</v>
      </c>
      <c r="AM10824" s="13" t="s">
        <v>18588</v>
      </c>
    </row>
    <row r="10825" spans="1:39" s="2" customFormat="1" x14ac:dyDescent="0.35">
      <c r="A10825" s="20" t="s">
        <v>18589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39864</v>
      </c>
      <c r="AM10825" s="13" t="s">
        <v>18590</v>
      </c>
    </row>
    <row r="10826" spans="1:39" s="2" customFormat="1" x14ac:dyDescent="0.35">
      <c r="A10826" s="20" t="s">
        <v>18591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39464</v>
      </c>
      <c r="AM10826" s="13" t="s">
        <v>18592</v>
      </c>
    </row>
    <row r="10827" spans="1:39" s="2" customFormat="1" x14ac:dyDescent="0.35">
      <c r="A10827" s="20" t="s">
        <v>18593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39464</v>
      </c>
      <c r="AM10827" s="13" t="s">
        <v>18594</v>
      </c>
    </row>
    <row r="10828" spans="1:39" s="2" customFormat="1" x14ac:dyDescent="0.35">
      <c r="A10828" s="20" t="s">
        <v>18595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39415</v>
      </c>
      <c r="AM10828" s="13" t="s">
        <v>18596</v>
      </c>
    </row>
    <row r="10829" spans="1:39" s="2" customFormat="1" x14ac:dyDescent="0.35">
      <c r="A10829" s="20" t="s">
        <v>18597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308</v>
      </c>
      <c r="AM10829" s="13" t="s">
        <v>18598</v>
      </c>
    </row>
    <row r="10830" spans="1:39" s="2" customFormat="1" x14ac:dyDescent="0.35">
      <c r="A10830" s="20" t="s">
        <v>18599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254</v>
      </c>
      <c r="AM10830" s="13" t="s">
        <v>18600</v>
      </c>
    </row>
    <row r="10831" spans="1:39" s="2" customFormat="1" x14ac:dyDescent="0.35">
      <c r="A10831" s="20" t="s">
        <v>18601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254</v>
      </c>
      <c r="AM10831" s="13" t="s">
        <v>18600</v>
      </c>
    </row>
    <row r="10832" spans="1:39" s="2" customFormat="1" x14ac:dyDescent="0.35">
      <c r="A10832" s="20" t="s">
        <v>18602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254</v>
      </c>
      <c r="AM10832" s="13" t="s">
        <v>18603</v>
      </c>
    </row>
    <row r="10833" spans="1:39" s="2" customFormat="1" x14ac:dyDescent="0.35">
      <c r="A10833" s="20" t="s">
        <v>18604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0254</v>
      </c>
      <c r="AM10833" s="13" t="s">
        <v>18603</v>
      </c>
    </row>
    <row r="10834" spans="1:39" s="2" customFormat="1" x14ac:dyDescent="0.35">
      <c r="A10834" s="20" t="s">
        <v>18605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0254</v>
      </c>
      <c r="AM10834" s="13" t="s">
        <v>18606</v>
      </c>
    </row>
    <row r="10835" spans="1:39" s="2" customFormat="1" x14ac:dyDescent="0.35">
      <c r="A10835" s="20" t="s">
        <v>18607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40254</v>
      </c>
      <c r="AM10835" s="13" t="s">
        <v>18606</v>
      </c>
    </row>
    <row r="10836" spans="1:39" s="2" customFormat="1" x14ac:dyDescent="0.35">
      <c r="A10836" s="20" t="s">
        <v>18608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43619</v>
      </c>
      <c r="AM10836" s="13" t="s">
        <v>18609</v>
      </c>
    </row>
    <row r="10837" spans="1:39" s="2" customFormat="1" x14ac:dyDescent="0.35">
      <c r="A10837" s="20" t="s">
        <v>18610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43619</v>
      </c>
      <c r="AM10837" s="13" t="s">
        <v>18609</v>
      </c>
    </row>
    <row r="10838" spans="1:39" s="2" customFormat="1" ht="20" x14ac:dyDescent="0.35">
      <c r="A10838" s="20" t="s">
        <v>18611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40911</v>
      </c>
      <c r="AM10838" s="13" t="s">
        <v>18612</v>
      </c>
    </row>
    <row r="10839" spans="1:39" s="2" customFormat="1" x14ac:dyDescent="0.35">
      <c r="A10839" s="20" t="s">
        <v>18613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39464</v>
      </c>
      <c r="AM10839" s="13" t="s">
        <v>18614</v>
      </c>
    </row>
    <row r="10840" spans="1:39" s="2" customFormat="1" x14ac:dyDescent="0.35">
      <c r="A10840" s="20" t="s">
        <v>18615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39710</v>
      </c>
      <c r="AM10840" s="13" t="s">
        <v>18616</v>
      </c>
    </row>
    <row r="10841" spans="1:39" s="2" customFormat="1" x14ac:dyDescent="0.35">
      <c r="A10841" s="20" t="s">
        <v>18617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1859</v>
      </c>
      <c r="AM10841" s="13" t="s">
        <v>18618</v>
      </c>
    </row>
    <row r="10842" spans="1:39" s="2" customFormat="1" x14ac:dyDescent="0.35">
      <c r="A10842" s="20" t="s">
        <v>18619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1859</v>
      </c>
      <c r="AM10842" s="13" t="s">
        <v>18620</v>
      </c>
    </row>
    <row r="10843" spans="1:39" s="2" customFormat="1" x14ac:dyDescent="0.35">
      <c r="A10843" s="20" t="s">
        <v>18621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1859</v>
      </c>
      <c r="AM10843" s="13" t="s">
        <v>18622</v>
      </c>
    </row>
    <row r="10844" spans="1:39" s="2" customFormat="1" x14ac:dyDescent="0.35">
      <c r="A10844" s="20" t="s">
        <v>18623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1859</v>
      </c>
      <c r="AM10844" s="13" t="s">
        <v>18565</v>
      </c>
    </row>
    <row r="10845" spans="1:39" s="2" customFormat="1" x14ac:dyDescent="0.35">
      <c r="A10845" s="20" t="s">
        <v>18624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39468</v>
      </c>
      <c r="AM10845" s="13" t="s">
        <v>18625</v>
      </c>
    </row>
    <row r="10846" spans="1:39" s="2" customFormat="1" x14ac:dyDescent="0.35">
      <c r="A10846" s="20" t="s">
        <v>18626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310</v>
      </c>
      <c r="AM10846" s="13" t="s">
        <v>18565</v>
      </c>
    </row>
    <row r="10847" spans="1:39" s="2" customFormat="1" x14ac:dyDescent="0.35">
      <c r="A10847" s="20" t="s">
        <v>18627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0254</v>
      </c>
      <c r="AM10847" s="13" t="s">
        <v>18628</v>
      </c>
    </row>
    <row r="10848" spans="1:39" s="2" customFormat="1" x14ac:dyDescent="0.35">
      <c r="A10848" s="20" t="s">
        <v>18629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0254</v>
      </c>
      <c r="AM10848" s="13" t="s">
        <v>18628</v>
      </c>
    </row>
    <row r="10849" spans="1:39" s="2" customFormat="1" x14ac:dyDescent="0.35">
      <c r="A10849" s="20" t="s">
        <v>18630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0254</v>
      </c>
      <c r="AM10849" s="13" t="s">
        <v>18628</v>
      </c>
    </row>
    <row r="10850" spans="1:39" s="2" customFormat="1" x14ac:dyDescent="0.35">
      <c r="A10850" s="20" t="s">
        <v>18631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40780</v>
      </c>
      <c r="AM10850" s="13" t="s">
        <v>18632</v>
      </c>
    </row>
    <row r="10851" spans="1:39" s="2" customFormat="1" x14ac:dyDescent="0.35">
      <c r="A10851" s="20" t="s">
        <v>18633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1246</v>
      </c>
      <c r="AM10851" s="13" t="s">
        <v>18634</v>
      </c>
    </row>
    <row r="10852" spans="1:39" s="2" customFormat="1" x14ac:dyDescent="0.35">
      <c r="A10852" s="20" t="s">
        <v>18635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0254</v>
      </c>
      <c r="AM10852" s="13" t="s">
        <v>18636</v>
      </c>
    </row>
    <row r="10853" spans="1:39" s="2" customFormat="1" x14ac:dyDescent="0.35">
      <c r="A10853" s="20" t="s">
        <v>18637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0254</v>
      </c>
      <c r="AM10853" s="13" t="s">
        <v>18638</v>
      </c>
    </row>
    <row r="10854" spans="1:39" s="2" customFormat="1" x14ac:dyDescent="0.35">
      <c r="A10854" s="20" t="s">
        <v>18639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0254</v>
      </c>
      <c r="AM10854" s="13" t="s">
        <v>18636</v>
      </c>
    </row>
    <row r="10855" spans="1:39" s="2" customFormat="1" x14ac:dyDescent="0.35">
      <c r="A10855" s="20" t="s">
        <v>18640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0254</v>
      </c>
      <c r="AM10855" s="13" t="s">
        <v>18638</v>
      </c>
    </row>
    <row r="10856" spans="1:39" s="2" customFormat="1" x14ac:dyDescent="0.35">
      <c r="A10856" s="20" t="s">
        <v>18641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2654</v>
      </c>
      <c r="AM10856" s="13" t="s">
        <v>18642</v>
      </c>
    </row>
    <row r="10857" spans="1:39" s="2" customFormat="1" x14ac:dyDescent="0.35">
      <c r="A10857" s="20" t="s">
        <v>18643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0254</v>
      </c>
      <c r="AM10857" s="13" t="s">
        <v>18644</v>
      </c>
    </row>
    <row r="10858" spans="1:39" s="2" customFormat="1" x14ac:dyDescent="0.35">
      <c r="A10858" s="20" t="s">
        <v>18645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1859</v>
      </c>
      <c r="AM10858" s="13" t="s">
        <v>18646</v>
      </c>
    </row>
    <row r="10859" spans="1:39" s="2" customFormat="1" x14ac:dyDescent="0.35">
      <c r="A10859" s="20" t="s">
        <v>18647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1859</v>
      </c>
      <c r="AM10859" s="13" t="s">
        <v>18648</v>
      </c>
    </row>
    <row r="10860" spans="1:39" s="2" customFormat="1" x14ac:dyDescent="0.35">
      <c r="A10860" s="20" t="s">
        <v>18649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1859</v>
      </c>
      <c r="AM10860" s="13" t="s">
        <v>18620</v>
      </c>
    </row>
    <row r="10861" spans="1:39" s="2" customFormat="1" x14ac:dyDescent="0.35">
      <c r="A10861" s="20" t="s">
        <v>18650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0876</v>
      </c>
      <c r="AM10861" s="13" t="s">
        <v>18651</v>
      </c>
    </row>
    <row r="10862" spans="1:39" s="2" customFormat="1" ht="20" x14ac:dyDescent="0.35">
      <c r="A10862" s="20" t="s">
        <v>18652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078</v>
      </c>
      <c r="AM10862" s="13" t="s">
        <v>18653</v>
      </c>
    </row>
    <row r="10863" spans="1:39" s="2" customFormat="1" x14ac:dyDescent="0.35">
      <c r="A10863" s="20" t="s">
        <v>18654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0205</v>
      </c>
      <c r="AM10863" s="13" t="s">
        <v>18655</v>
      </c>
    </row>
    <row r="10864" spans="1:39" s="2" customFormat="1" ht="20" x14ac:dyDescent="0.35">
      <c r="A10864" s="20" t="s">
        <v>18656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39713</v>
      </c>
      <c r="AM10864" s="13" t="s">
        <v>18196</v>
      </c>
    </row>
    <row r="10865" spans="1:39" s="2" customFormat="1" ht="20" x14ac:dyDescent="0.35">
      <c r="A10865" s="20" t="s">
        <v>18657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39713</v>
      </c>
      <c r="AM10865" s="13" t="s">
        <v>18199</v>
      </c>
    </row>
    <row r="10866" spans="1:39" s="2" customFormat="1" x14ac:dyDescent="0.35">
      <c r="A10866" s="20" t="s">
        <v>18658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39403</v>
      </c>
      <c r="AM10866" s="13" t="s">
        <v>18192</v>
      </c>
    </row>
    <row r="10867" spans="1:39" s="2" customFormat="1" ht="20" x14ac:dyDescent="0.35">
      <c r="A10867" s="20" t="s">
        <v>18659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39713</v>
      </c>
      <c r="AM10867" s="13" t="s">
        <v>18199</v>
      </c>
    </row>
    <row r="10868" spans="1:39" s="2" customFormat="1" x14ac:dyDescent="0.35">
      <c r="A10868" s="20" t="s">
        <v>18660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39403</v>
      </c>
      <c r="AM10868" s="13" t="s">
        <v>18661</v>
      </c>
    </row>
    <row r="10869" spans="1:39" s="2" customFormat="1" x14ac:dyDescent="0.35">
      <c r="A10869" s="20" t="s">
        <v>18662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39403</v>
      </c>
      <c r="AM10869" s="13" t="s">
        <v>18194</v>
      </c>
    </row>
    <row r="10870" spans="1:39" s="2" customFormat="1" x14ac:dyDescent="0.35">
      <c r="A10870" s="20" t="s">
        <v>18663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39403</v>
      </c>
      <c r="AM10870" s="13" t="s">
        <v>18192</v>
      </c>
    </row>
    <row r="10871" spans="1:39" s="2" customFormat="1" x14ac:dyDescent="0.35">
      <c r="A10871" s="20" t="s">
        <v>18664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0304</v>
      </c>
      <c r="AM10871" s="13" t="s">
        <v>18665</v>
      </c>
    </row>
    <row r="10872" spans="1:39" s="2" customFormat="1" x14ac:dyDescent="0.35">
      <c r="A10872" s="20" t="s">
        <v>18666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0304</v>
      </c>
      <c r="AM10872" s="13" t="s">
        <v>18667</v>
      </c>
    </row>
    <row r="10873" spans="1:39" s="2" customFormat="1" x14ac:dyDescent="0.35">
      <c r="A10873" s="20" t="s">
        <v>18668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0304</v>
      </c>
      <c r="AM10873" s="13" t="s">
        <v>18669</v>
      </c>
    </row>
    <row r="10874" spans="1:39" s="2" customFormat="1" x14ac:dyDescent="0.35">
      <c r="A10874" s="20" t="s">
        <v>18670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1600</v>
      </c>
      <c r="AM10874" s="13" t="s">
        <v>18671</v>
      </c>
    </row>
    <row r="10875" spans="1:39" s="2" customFormat="1" x14ac:dyDescent="0.35">
      <c r="A10875" s="20" t="s">
        <v>18672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41600</v>
      </c>
      <c r="AM10875" s="13" t="s">
        <v>18671</v>
      </c>
    </row>
    <row r="10876" spans="1:39" s="2" customFormat="1" x14ac:dyDescent="0.35">
      <c r="A10876" s="20" t="s">
        <v>18673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40876</v>
      </c>
      <c r="AM10876" s="13" t="s">
        <v>18674</v>
      </c>
    </row>
    <row r="10877" spans="1:39" s="2" customFormat="1" x14ac:dyDescent="0.35">
      <c r="A10877" s="20" t="s">
        <v>18675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40876</v>
      </c>
      <c r="AM10877" s="13" t="s">
        <v>18676</v>
      </c>
    </row>
    <row r="10878" spans="1:39" s="2" customFormat="1" x14ac:dyDescent="0.35">
      <c r="A10878" s="20" t="s">
        <v>18677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314</v>
      </c>
      <c r="AM10878" s="13" t="s">
        <v>18678</v>
      </c>
    </row>
    <row r="10879" spans="1:39" s="2" customFormat="1" x14ac:dyDescent="0.35">
      <c r="A10879" s="20" t="s">
        <v>18679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314</v>
      </c>
      <c r="AM10879" s="13" t="s">
        <v>18680</v>
      </c>
    </row>
    <row r="10880" spans="1:39" s="2" customFormat="1" x14ac:dyDescent="0.35">
      <c r="A10880" s="20" t="s">
        <v>18681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314</v>
      </c>
      <c r="AM10880" s="13" t="s">
        <v>18682</v>
      </c>
    </row>
    <row r="10881" spans="1:39" s="2" customFormat="1" x14ac:dyDescent="0.35">
      <c r="A10881" s="20" t="s">
        <v>18683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314</v>
      </c>
      <c r="AM10881" s="13" t="s">
        <v>18684</v>
      </c>
    </row>
    <row r="10882" spans="1:39" s="2" customFormat="1" x14ac:dyDescent="0.35">
      <c r="A10882" s="20" t="s">
        <v>18685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39314</v>
      </c>
      <c r="AM10882" s="13" t="s">
        <v>18686</v>
      </c>
    </row>
    <row r="10883" spans="1:39" s="2" customFormat="1" x14ac:dyDescent="0.35">
      <c r="A10883" s="20" t="s">
        <v>18687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39314</v>
      </c>
      <c r="AM10883" s="13" t="s">
        <v>18688</v>
      </c>
    </row>
    <row r="10884" spans="1:39" s="2" customFormat="1" x14ac:dyDescent="0.35">
      <c r="A10884" s="20" t="s">
        <v>18689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39314</v>
      </c>
      <c r="AM10884" s="13" t="s">
        <v>18690</v>
      </c>
    </row>
    <row r="10885" spans="1:39" s="2" customFormat="1" x14ac:dyDescent="0.35">
      <c r="A10885" s="20" t="s">
        <v>18691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39314</v>
      </c>
      <c r="AM10885" s="13" t="s">
        <v>18692</v>
      </c>
    </row>
    <row r="10886" spans="1:39" s="2" customFormat="1" x14ac:dyDescent="0.35">
      <c r="A10886" s="20" t="s">
        <v>18693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39314</v>
      </c>
      <c r="AM10886" s="13" t="s">
        <v>18694</v>
      </c>
    </row>
    <row r="10887" spans="1:39" s="2" customFormat="1" x14ac:dyDescent="0.35">
      <c r="A10887" s="20" t="s">
        <v>18695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39314</v>
      </c>
      <c r="AM10887" s="13" t="s">
        <v>18696</v>
      </c>
    </row>
    <row r="10888" spans="1:39" s="2" customFormat="1" x14ac:dyDescent="0.35">
      <c r="A10888" s="20" t="s">
        <v>18697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39314</v>
      </c>
      <c r="AM10888" s="13" t="s">
        <v>18698</v>
      </c>
    </row>
    <row r="10889" spans="1:39" s="2" customFormat="1" x14ac:dyDescent="0.35">
      <c r="A10889" s="20" t="s">
        <v>18699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700</v>
      </c>
    </row>
    <row r="10890" spans="1:39" s="2" customFormat="1" x14ac:dyDescent="0.35">
      <c r="A10890" s="20" t="s">
        <v>18701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702</v>
      </c>
    </row>
    <row r="10891" spans="1:39" s="2" customFormat="1" x14ac:dyDescent="0.35">
      <c r="A10891" s="20" t="s">
        <v>18703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704</v>
      </c>
    </row>
    <row r="10892" spans="1:39" s="2" customFormat="1" x14ac:dyDescent="0.35">
      <c r="A10892" s="20" t="s">
        <v>18705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704</v>
      </c>
    </row>
    <row r="10893" spans="1:39" s="2" customFormat="1" x14ac:dyDescent="0.35">
      <c r="A10893" s="20" t="s">
        <v>18706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707</v>
      </c>
    </row>
    <row r="10894" spans="1:39" s="2" customFormat="1" x14ac:dyDescent="0.35">
      <c r="A10894" s="20" t="s">
        <v>18708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709</v>
      </c>
    </row>
    <row r="10895" spans="1:39" s="2" customFormat="1" x14ac:dyDescent="0.35">
      <c r="A10895" s="20" t="s">
        <v>18710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711</v>
      </c>
    </row>
    <row r="10896" spans="1:39" s="2" customFormat="1" x14ac:dyDescent="0.35">
      <c r="A10896" s="20" t="s">
        <v>18712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713</v>
      </c>
    </row>
    <row r="10897" spans="1:39" s="2" customFormat="1" x14ac:dyDescent="0.35">
      <c r="A10897" s="20" t="s">
        <v>18714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715</v>
      </c>
    </row>
    <row r="10898" spans="1:39" s="2" customFormat="1" x14ac:dyDescent="0.35">
      <c r="A10898" s="20" t="s">
        <v>18716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717</v>
      </c>
    </row>
    <row r="10899" spans="1:39" s="2" customFormat="1" x14ac:dyDescent="0.35">
      <c r="A10899" s="20" t="s">
        <v>18718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719</v>
      </c>
    </row>
    <row r="10900" spans="1:39" s="2" customFormat="1" x14ac:dyDescent="0.35">
      <c r="A10900" s="20" t="s">
        <v>18720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721</v>
      </c>
    </row>
    <row r="10901" spans="1:39" s="2" customFormat="1" x14ac:dyDescent="0.35">
      <c r="A10901" s="20" t="s">
        <v>18722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723</v>
      </c>
    </row>
    <row r="10902" spans="1:39" s="2" customFormat="1" x14ac:dyDescent="0.35">
      <c r="A10902" s="20" t="s">
        <v>18724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725</v>
      </c>
    </row>
    <row r="10903" spans="1:39" s="2" customFormat="1" x14ac:dyDescent="0.35">
      <c r="A10903" s="20" t="s">
        <v>18726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889</v>
      </c>
      <c r="AM10903" s="13" t="s">
        <v>18727</v>
      </c>
    </row>
    <row r="10904" spans="1:39" s="2" customFormat="1" x14ac:dyDescent="0.35">
      <c r="A10904" s="20" t="s">
        <v>18728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889</v>
      </c>
      <c r="AM10904" s="13" t="s">
        <v>18727</v>
      </c>
    </row>
    <row r="10905" spans="1:39" s="2" customFormat="1" x14ac:dyDescent="0.35">
      <c r="A10905" s="20" t="s">
        <v>18729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40226</v>
      </c>
      <c r="AM10905" s="13" t="s">
        <v>18730</v>
      </c>
    </row>
    <row r="10906" spans="1:39" s="2" customFormat="1" ht="20" x14ac:dyDescent="0.35">
      <c r="A10906" s="20" t="s">
        <v>18731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40339</v>
      </c>
      <c r="AM10906" s="13" t="s">
        <v>18732</v>
      </c>
    </row>
    <row r="10907" spans="1:39" s="2" customFormat="1" x14ac:dyDescent="0.35">
      <c r="A10907" s="20" t="s">
        <v>18733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40162</v>
      </c>
      <c r="AM10907" s="13" t="s">
        <v>18223</v>
      </c>
    </row>
    <row r="10908" spans="1:39" s="2" customFormat="1" x14ac:dyDescent="0.35">
      <c r="A10908" s="20" t="s">
        <v>18734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40162</v>
      </c>
      <c r="AM10908" s="13" t="s">
        <v>18223</v>
      </c>
    </row>
    <row r="10909" spans="1:39" s="2" customFormat="1" x14ac:dyDescent="0.35">
      <c r="A10909" s="20" t="s">
        <v>18735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638</v>
      </c>
      <c r="AM10909" s="13" t="s">
        <v>18736</v>
      </c>
    </row>
    <row r="10910" spans="1:39" s="2" customFormat="1" x14ac:dyDescent="0.35">
      <c r="A10910" s="20" t="s">
        <v>18737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39638</v>
      </c>
      <c r="AM10910" s="13" t="s">
        <v>18738</v>
      </c>
    </row>
    <row r="10911" spans="1:39" s="2" customFormat="1" x14ac:dyDescent="0.35">
      <c r="A10911" s="20" t="s">
        <v>18739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42033</v>
      </c>
      <c r="AM10911" s="13" t="s">
        <v>18740</v>
      </c>
    </row>
    <row r="10912" spans="1:39" s="2" customFormat="1" x14ac:dyDescent="0.35">
      <c r="A10912" s="20" t="s">
        <v>18741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42033</v>
      </c>
      <c r="AM10912" s="13" t="s">
        <v>18740</v>
      </c>
    </row>
    <row r="10913" spans="1:39" s="2" customFormat="1" x14ac:dyDescent="0.35">
      <c r="A10913" s="20" t="s">
        <v>18742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40109</v>
      </c>
      <c r="AM10913" s="13" t="s">
        <v>18743</v>
      </c>
    </row>
    <row r="10914" spans="1:39" s="2" customFormat="1" x14ac:dyDescent="0.35">
      <c r="A10914" s="20" t="s">
        <v>18744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40109</v>
      </c>
      <c r="AM10914" s="13" t="s">
        <v>18743</v>
      </c>
    </row>
    <row r="10915" spans="1:39" s="2" customFormat="1" x14ac:dyDescent="0.35">
      <c r="A10915" s="20" t="s">
        <v>18745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40109</v>
      </c>
      <c r="AM10915" s="13" t="s">
        <v>18743</v>
      </c>
    </row>
    <row r="10916" spans="1:39" s="2" customFormat="1" x14ac:dyDescent="0.35">
      <c r="A10916" s="20" t="s">
        <v>18746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0109</v>
      </c>
      <c r="AM10916" s="13" t="s">
        <v>18743</v>
      </c>
    </row>
    <row r="10917" spans="1:39" s="2" customFormat="1" x14ac:dyDescent="0.35">
      <c r="A10917" s="20" t="s">
        <v>18747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0109</v>
      </c>
      <c r="AM10917" s="13" t="s">
        <v>18743</v>
      </c>
    </row>
    <row r="10918" spans="1:39" s="2" customFormat="1" x14ac:dyDescent="0.35">
      <c r="A10918" s="20" t="s">
        <v>18748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109</v>
      </c>
      <c r="AM10918" s="13" t="s">
        <v>18743</v>
      </c>
    </row>
    <row r="10919" spans="1:39" s="2" customFormat="1" x14ac:dyDescent="0.35">
      <c r="A10919" s="20" t="s">
        <v>18749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0109</v>
      </c>
      <c r="AM10919" s="13" t="s">
        <v>18743</v>
      </c>
    </row>
    <row r="10920" spans="1:39" s="2" customFormat="1" x14ac:dyDescent="0.35">
      <c r="A10920" s="20" t="s">
        <v>18750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>
        <v>39302</v>
      </c>
      <c r="AL10920" s="80">
        <v>40388</v>
      </c>
      <c r="AM10920" s="13" t="s">
        <v>18751</v>
      </c>
    </row>
    <row r="10921" spans="1:39" s="2" customFormat="1" x14ac:dyDescent="0.35">
      <c r="A10921" s="20" t="s">
        <v>18752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1901</v>
      </c>
      <c r="AM10921" s="13" t="s">
        <v>18753</v>
      </c>
    </row>
    <row r="10922" spans="1:39" s="2" customFormat="1" x14ac:dyDescent="0.35">
      <c r="A10922" s="20" t="s">
        <v>18754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43882</v>
      </c>
      <c r="AM10922" s="13" t="s">
        <v>18755</v>
      </c>
    </row>
    <row r="10923" spans="1:39" s="2" customFormat="1" x14ac:dyDescent="0.35">
      <c r="A10923" s="20" t="s">
        <v>18756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/>
      <c r="AM10923" s="13" t="s">
        <v>18757</v>
      </c>
    </row>
    <row r="10924" spans="1:39" s="2" customFormat="1" x14ac:dyDescent="0.35">
      <c r="A10924" s="20" t="s">
        <v>18758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40855</v>
      </c>
      <c r="AM10924" s="13" t="s">
        <v>18565</v>
      </c>
    </row>
    <row r="10925" spans="1:39" s="2" customFormat="1" x14ac:dyDescent="0.35">
      <c r="A10925" s="20" t="s">
        <v>18759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>
        <v>39403</v>
      </c>
      <c r="AL10925" s="80">
        <v>40254</v>
      </c>
      <c r="AM10925" s="13" t="s">
        <v>18760</v>
      </c>
    </row>
    <row r="10926" spans="1:39" s="2" customFormat="1" x14ac:dyDescent="0.35">
      <c r="A10926" s="20" t="s">
        <v>18761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>
        <v>39403</v>
      </c>
      <c r="AL10926" s="80">
        <v>40254</v>
      </c>
      <c r="AM10926" s="13" t="s">
        <v>18760</v>
      </c>
    </row>
    <row r="10927" spans="1:39" s="2" customFormat="1" x14ac:dyDescent="0.35">
      <c r="A10927" s="20" t="s">
        <v>18762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>
        <v>39403</v>
      </c>
      <c r="AL10927" s="80">
        <v>40254</v>
      </c>
      <c r="AM10927" s="13" t="s">
        <v>18763</v>
      </c>
    </row>
    <row r="10928" spans="1:39" s="2" customFormat="1" x14ac:dyDescent="0.35">
      <c r="A10928" s="20" t="s">
        <v>18764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>
        <v>39403</v>
      </c>
      <c r="AL10928" s="80">
        <v>40254</v>
      </c>
      <c r="AM10928" s="13" t="s">
        <v>18763</v>
      </c>
    </row>
    <row r="10929" spans="1:39" s="2" customFormat="1" x14ac:dyDescent="0.35">
      <c r="A10929" s="20" t="s">
        <v>18765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>
        <v>39403</v>
      </c>
      <c r="AL10929" s="80">
        <v>40254</v>
      </c>
      <c r="AM10929" s="13" t="s">
        <v>18194</v>
      </c>
    </row>
    <row r="10930" spans="1:39" s="2" customFormat="1" x14ac:dyDescent="0.35">
      <c r="A10930" s="20" t="s">
        <v>18766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>
        <v>39403</v>
      </c>
      <c r="AL10930" s="80">
        <v>40254</v>
      </c>
      <c r="AM10930" s="13" t="s">
        <v>18194</v>
      </c>
    </row>
    <row r="10931" spans="1:39" s="2" customFormat="1" x14ac:dyDescent="0.35">
      <c r="A10931" s="20" t="s">
        <v>18767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>
        <v>39403</v>
      </c>
      <c r="AL10931" s="80">
        <v>40254</v>
      </c>
      <c r="AM10931" s="13" t="s">
        <v>18768</v>
      </c>
    </row>
    <row r="10932" spans="1:39" s="2" customFormat="1" x14ac:dyDescent="0.35">
      <c r="A10932" s="20" t="s">
        <v>18769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>
        <v>39403</v>
      </c>
      <c r="AL10932" s="80">
        <v>40254</v>
      </c>
      <c r="AM10932" s="13" t="s">
        <v>18768</v>
      </c>
    </row>
    <row r="10933" spans="1:39" s="2" customFormat="1" x14ac:dyDescent="0.35">
      <c r="A10933" s="20" t="s">
        <v>18770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>
        <v>39403</v>
      </c>
      <c r="AL10933" s="80">
        <v>40254</v>
      </c>
      <c r="AM10933" s="13" t="s">
        <v>18768</v>
      </c>
    </row>
    <row r="10934" spans="1:39" s="2" customFormat="1" x14ac:dyDescent="0.35">
      <c r="A10934" s="20" t="s">
        <v>18771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>
        <v>39426</v>
      </c>
      <c r="AL10934" s="80">
        <v>41191</v>
      </c>
      <c r="AM10934" s="13" t="s">
        <v>18772</v>
      </c>
    </row>
    <row r="10935" spans="1:39" s="2" customFormat="1" x14ac:dyDescent="0.35">
      <c r="A10935" s="20" t="s">
        <v>18773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>
        <v>39429</v>
      </c>
      <c r="AL10935" s="80">
        <v>40395</v>
      </c>
      <c r="AM10935" s="13" t="s">
        <v>18774</v>
      </c>
    </row>
    <row r="10936" spans="1:39" s="2" customFormat="1" x14ac:dyDescent="0.35">
      <c r="A10936" s="20" t="s">
        <v>18775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29</v>
      </c>
      <c r="AL10936" s="80">
        <v>40395</v>
      </c>
      <c r="AM10936" s="13" t="s">
        <v>18774</v>
      </c>
    </row>
    <row r="10937" spans="1:39" s="2" customFormat="1" x14ac:dyDescent="0.35">
      <c r="A10937" s="20" t="s">
        <v>18776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29</v>
      </c>
      <c r="AL10937" s="80">
        <v>40395</v>
      </c>
      <c r="AM10937" s="13" t="s">
        <v>18774</v>
      </c>
    </row>
    <row r="10938" spans="1:39" s="2" customFormat="1" x14ac:dyDescent="0.35">
      <c r="A10938" s="20" t="s">
        <v>18777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29</v>
      </c>
      <c r="AL10938" s="80">
        <v>40395</v>
      </c>
      <c r="AM10938" s="13" t="s">
        <v>18774</v>
      </c>
    </row>
    <row r="10939" spans="1:39" s="2" customFormat="1" x14ac:dyDescent="0.35">
      <c r="A10939" s="20" t="s">
        <v>18778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29</v>
      </c>
      <c r="AL10939" s="80">
        <v>40395</v>
      </c>
      <c r="AM10939" s="13" t="s">
        <v>18774</v>
      </c>
    </row>
    <row r="10940" spans="1:39" s="2" customFormat="1" x14ac:dyDescent="0.35">
      <c r="A10940" s="20" t="s">
        <v>18779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29</v>
      </c>
      <c r="AL10940" s="80">
        <v>40395</v>
      </c>
      <c r="AM10940" s="13" t="s">
        <v>18774</v>
      </c>
    </row>
    <row r="10941" spans="1:39" s="2" customFormat="1" x14ac:dyDescent="0.35">
      <c r="A10941" s="20" t="s">
        <v>18780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29</v>
      </c>
      <c r="AL10941" s="80">
        <v>40395</v>
      </c>
      <c r="AM10941" s="13" t="s">
        <v>18774</v>
      </c>
    </row>
    <row r="10942" spans="1:39" s="2" customFormat="1" x14ac:dyDescent="0.35">
      <c r="A10942" s="20" t="s">
        <v>18781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29</v>
      </c>
      <c r="AL10942" s="80">
        <v>40395</v>
      </c>
      <c r="AM10942" s="13" t="s">
        <v>18774</v>
      </c>
    </row>
    <row r="10943" spans="1:39" s="2" customFormat="1" x14ac:dyDescent="0.35">
      <c r="A10943" s="20" t="s">
        <v>18782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29</v>
      </c>
      <c r="AL10943" s="80">
        <v>40395</v>
      </c>
      <c r="AM10943" s="13" t="s">
        <v>18774</v>
      </c>
    </row>
    <row r="10944" spans="1:39" s="2" customFormat="1" x14ac:dyDescent="0.35">
      <c r="A10944" s="20" t="s">
        <v>18783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29</v>
      </c>
      <c r="AL10944" s="80">
        <v>40395</v>
      </c>
      <c r="AM10944" s="13" t="s">
        <v>18774</v>
      </c>
    </row>
    <row r="10945" spans="1:39" s="2" customFormat="1" x14ac:dyDescent="0.35">
      <c r="A10945" s="20" t="s">
        <v>18784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9</v>
      </c>
      <c r="AL10945" s="80">
        <v>40395</v>
      </c>
      <c r="AM10945" s="13" t="s">
        <v>18774</v>
      </c>
    </row>
    <row r="10946" spans="1:39" s="2" customFormat="1" x14ac:dyDescent="0.35">
      <c r="A10946" s="20" t="s">
        <v>18785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4</v>
      </c>
    </row>
    <row r="10947" spans="1:39" s="2" customFormat="1" x14ac:dyDescent="0.35">
      <c r="A10947" s="20" t="s">
        <v>18786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4</v>
      </c>
    </row>
    <row r="10948" spans="1:39" s="2" customFormat="1" x14ac:dyDescent="0.35">
      <c r="A10948" s="20" t="s">
        <v>18787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4</v>
      </c>
    </row>
    <row r="10949" spans="1:39" s="2" customFormat="1" x14ac:dyDescent="0.35">
      <c r="A10949" s="20" t="s">
        <v>18788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4</v>
      </c>
    </row>
    <row r="10950" spans="1:39" s="2" customFormat="1" x14ac:dyDescent="0.35">
      <c r="A10950" s="20" t="s">
        <v>18789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4</v>
      </c>
    </row>
    <row r="10951" spans="1:39" s="2" customFormat="1" x14ac:dyDescent="0.35">
      <c r="A10951" s="20" t="s">
        <v>18790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4</v>
      </c>
    </row>
    <row r="10952" spans="1:39" s="2" customFormat="1" x14ac:dyDescent="0.35">
      <c r="A10952" s="20" t="s">
        <v>18791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74</v>
      </c>
    </row>
    <row r="10953" spans="1:39" s="2" customFormat="1" x14ac:dyDescent="0.35">
      <c r="A10953" s="20" t="s">
        <v>18792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74</v>
      </c>
    </row>
    <row r="10954" spans="1:39" s="2" customFormat="1" x14ac:dyDescent="0.35">
      <c r="A10954" s="20" t="s">
        <v>18793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74</v>
      </c>
    </row>
    <row r="10955" spans="1:39" s="2" customFormat="1" x14ac:dyDescent="0.35">
      <c r="A10955" s="20" t="s">
        <v>18794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/>
      <c r="AL10955" s="80">
        <v>40395</v>
      </c>
      <c r="AM10955" s="13" t="s">
        <v>18774</v>
      </c>
    </row>
    <row r="10956" spans="1:39" s="2" customFormat="1" x14ac:dyDescent="0.35">
      <c r="A10956" s="20" t="s">
        <v>18795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/>
      <c r="AL10956" s="80">
        <v>40395</v>
      </c>
      <c r="AM10956" s="13" t="s">
        <v>18774</v>
      </c>
    </row>
    <row r="10957" spans="1:39" s="2" customFormat="1" x14ac:dyDescent="0.35">
      <c r="A10957" s="20" t="s">
        <v>18796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97</v>
      </c>
    </row>
    <row r="10958" spans="1:39" s="2" customFormat="1" x14ac:dyDescent="0.35">
      <c r="A10958" s="20" t="s">
        <v>18798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97</v>
      </c>
    </row>
    <row r="10959" spans="1:39" s="2" customFormat="1" x14ac:dyDescent="0.35">
      <c r="A10959" s="20" t="s">
        <v>18799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97</v>
      </c>
    </row>
    <row r="10960" spans="1:39" s="2" customFormat="1" x14ac:dyDescent="0.35">
      <c r="A10960" s="20" t="s">
        <v>18800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97</v>
      </c>
    </row>
    <row r="10961" spans="1:39" s="2" customFormat="1" x14ac:dyDescent="0.35">
      <c r="A10961" s="20" t="s">
        <v>18801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97</v>
      </c>
    </row>
    <row r="10962" spans="1:39" s="2" customFormat="1" x14ac:dyDescent="0.35">
      <c r="A10962" s="20" t="s">
        <v>18802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97</v>
      </c>
    </row>
    <row r="10963" spans="1:39" s="2" customFormat="1" x14ac:dyDescent="0.35">
      <c r="A10963" s="20" t="s">
        <v>18803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97</v>
      </c>
    </row>
    <row r="10964" spans="1:39" s="2" customFormat="1" x14ac:dyDescent="0.35">
      <c r="A10964" s="20" t="s">
        <v>18804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97</v>
      </c>
    </row>
    <row r="10965" spans="1:39" s="2" customFormat="1" x14ac:dyDescent="0.35">
      <c r="A10965" s="20" t="s">
        <v>18805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97</v>
      </c>
    </row>
    <row r="10966" spans="1:39" s="2" customFormat="1" x14ac:dyDescent="0.35">
      <c r="A10966" s="20" t="s">
        <v>18806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97</v>
      </c>
    </row>
    <row r="10967" spans="1:39" s="2" customFormat="1" x14ac:dyDescent="0.35">
      <c r="A10967" s="20" t="s">
        <v>18807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97</v>
      </c>
    </row>
    <row r="10968" spans="1:39" s="2" customFormat="1" x14ac:dyDescent="0.35">
      <c r="A10968" s="20" t="s">
        <v>18808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7</v>
      </c>
    </row>
    <row r="10969" spans="1:39" s="2" customFormat="1" x14ac:dyDescent="0.35">
      <c r="A10969" s="20" t="s">
        <v>18809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7</v>
      </c>
    </row>
    <row r="10970" spans="1:39" s="2" customFormat="1" x14ac:dyDescent="0.35">
      <c r="A10970" s="20" t="s">
        <v>18810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7</v>
      </c>
    </row>
    <row r="10971" spans="1:39" s="2" customFormat="1" x14ac:dyDescent="0.35">
      <c r="A10971" s="20" t="s">
        <v>18811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7</v>
      </c>
    </row>
    <row r="10972" spans="1:39" s="2" customFormat="1" x14ac:dyDescent="0.35">
      <c r="A10972" s="20" t="s">
        <v>18812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7</v>
      </c>
    </row>
    <row r="10973" spans="1:39" s="2" customFormat="1" x14ac:dyDescent="0.35">
      <c r="A10973" s="20" t="s">
        <v>18813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30</v>
      </c>
      <c r="AL10973" s="80">
        <v>39822</v>
      </c>
      <c r="AM10973" s="13" t="s">
        <v>18814</v>
      </c>
    </row>
    <row r="10974" spans="1:39" s="2" customFormat="1" x14ac:dyDescent="0.35">
      <c r="A10974" s="20" t="s">
        <v>18815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30</v>
      </c>
      <c r="AL10974" s="80">
        <v>39822</v>
      </c>
      <c r="AM10974" s="13" t="s">
        <v>18816</v>
      </c>
    </row>
    <row r="10975" spans="1:39" s="2" customFormat="1" x14ac:dyDescent="0.35">
      <c r="A10975" s="20" t="s">
        <v>18817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55</v>
      </c>
      <c r="AL10975" s="80">
        <v>39800</v>
      </c>
      <c r="AM10975" s="13" t="s">
        <v>18818</v>
      </c>
    </row>
    <row r="10976" spans="1:39" s="2" customFormat="1" x14ac:dyDescent="0.35">
      <c r="A10976" s="20" t="s">
        <v>18819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64</v>
      </c>
      <c r="AL10976" s="80">
        <v>43734</v>
      </c>
      <c r="AM10976" s="13" t="s">
        <v>18820</v>
      </c>
    </row>
    <row r="10977" spans="1:39" s="2" customFormat="1" x14ac:dyDescent="0.35">
      <c r="A10977" s="20" t="s">
        <v>18821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03</v>
      </c>
      <c r="AL10977" s="80">
        <v>40254</v>
      </c>
      <c r="AM10977" s="13" t="s">
        <v>18194</v>
      </c>
    </row>
    <row r="10978" spans="1:39" s="2" customFormat="1" x14ac:dyDescent="0.35">
      <c r="A10978" s="20" t="s">
        <v>18822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/>
      <c r="AL10978" s="80">
        <v>44088</v>
      </c>
      <c r="AM10978" s="13" t="s">
        <v>18823</v>
      </c>
    </row>
    <row r="10979" spans="1:39" s="2" customFormat="1" x14ac:dyDescent="0.35">
      <c r="A10979" s="20" t="s">
        <v>18824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596</v>
      </c>
      <c r="AL10979" s="80">
        <v>39897</v>
      </c>
      <c r="AM10979" s="13" t="s">
        <v>18825</v>
      </c>
    </row>
    <row r="10980" spans="1:39" s="2" customFormat="1" x14ac:dyDescent="0.35">
      <c r="A10980" s="20" t="s">
        <v>18826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596</v>
      </c>
      <c r="AL10980" s="80">
        <v>39897</v>
      </c>
      <c r="AM10980" s="13" t="s">
        <v>18827</v>
      </c>
    </row>
    <row r="10981" spans="1:39" s="2" customFormat="1" x14ac:dyDescent="0.35">
      <c r="A10981" s="20" t="s">
        <v>18828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596</v>
      </c>
      <c r="AL10981" s="80">
        <v>39897</v>
      </c>
      <c r="AM10981" s="13" t="s">
        <v>18827</v>
      </c>
    </row>
    <row r="10982" spans="1:39" s="2" customFormat="1" x14ac:dyDescent="0.35">
      <c r="A10982" s="20" t="s">
        <v>18829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623</v>
      </c>
      <c r="AL10982" s="80">
        <v>40358</v>
      </c>
      <c r="AM10982" s="13" t="s">
        <v>18830</v>
      </c>
    </row>
    <row r="10983" spans="1:39" s="2" customFormat="1" x14ac:dyDescent="0.35">
      <c r="A10983" s="20" t="s">
        <v>18831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637</v>
      </c>
      <c r="AL10983" s="80">
        <v>40855</v>
      </c>
      <c r="AM10983" s="13" t="s">
        <v>18832</v>
      </c>
    </row>
    <row r="10984" spans="1:39" s="2" customFormat="1" x14ac:dyDescent="0.35">
      <c r="A10984" s="20" t="s">
        <v>18833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646</v>
      </c>
      <c r="AL10984" s="80">
        <v>39652</v>
      </c>
      <c r="AM10984" s="13" t="s">
        <v>18834</v>
      </c>
    </row>
    <row r="10985" spans="1:39" s="2" customFormat="1" x14ac:dyDescent="0.35">
      <c r="A10985" s="20" t="s">
        <v>18835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652</v>
      </c>
      <c r="AL10985" s="80">
        <v>42033</v>
      </c>
      <c r="AM10985" s="13" t="s">
        <v>18836</v>
      </c>
    </row>
    <row r="10986" spans="1:39" s="2" customFormat="1" x14ac:dyDescent="0.35">
      <c r="A10986" s="20" t="s">
        <v>18837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/>
      <c r="AL10986" s="80">
        <v>44088</v>
      </c>
      <c r="AM10986" s="13" t="s">
        <v>18823</v>
      </c>
    </row>
    <row r="10987" spans="1:39" s="2" customFormat="1" x14ac:dyDescent="0.35">
      <c r="A10987" s="20" t="s">
        <v>18838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/>
      <c r="AL10987" s="80">
        <v>44088</v>
      </c>
      <c r="AM10987" s="13" t="s">
        <v>18823</v>
      </c>
    </row>
    <row r="10988" spans="1:39" s="2" customFormat="1" x14ac:dyDescent="0.35">
      <c r="A10988" s="20" t="s">
        <v>18839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836</v>
      </c>
      <c r="AL10988" s="80">
        <v>40420</v>
      </c>
      <c r="AM10988" s="13" t="s">
        <v>18840</v>
      </c>
    </row>
    <row r="10989" spans="1:39" s="2" customFormat="1" x14ac:dyDescent="0.35">
      <c r="A10989" s="20" t="s">
        <v>18841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854</v>
      </c>
      <c r="AL10989" s="80">
        <v>39889</v>
      </c>
      <c r="AM10989" s="13" t="s">
        <v>18842</v>
      </c>
    </row>
    <row r="10990" spans="1:39" s="2" customFormat="1" x14ac:dyDescent="0.35">
      <c r="A10990" s="20" t="s">
        <v>18843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/>
      <c r="AL10990" s="80">
        <v>44088</v>
      </c>
      <c r="AM10990" s="13" t="s">
        <v>18823</v>
      </c>
    </row>
    <row r="10991" spans="1:39" s="2" customFormat="1" x14ac:dyDescent="0.35">
      <c r="A10991" s="20" t="s">
        <v>18844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855</v>
      </c>
      <c r="AL10991" s="80">
        <v>42976</v>
      </c>
      <c r="AM10991" s="13" t="s">
        <v>18845</v>
      </c>
    </row>
    <row r="10992" spans="1:39" s="2" customFormat="1" x14ac:dyDescent="0.35">
      <c r="A10992" s="20" t="s">
        <v>18846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39862</v>
      </c>
      <c r="AL10992" s="80">
        <v>40078</v>
      </c>
      <c r="AM10992" s="13" t="s">
        <v>18847</v>
      </c>
    </row>
    <row r="10993" spans="1:39" s="2" customFormat="1" x14ac:dyDescent="0.35">
      <c r="A10993" s="20" t="s">
        <v>18848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955</v>
      </c>
      <c r="AL10993" s="80">
        <v>42033</v>
      </c>
      <c r="AM10993" s="13" t="s">
        <v>18849</v>
      </c>
    </row>
    <row r="10994" spans="1:39" s="2" customFormat="1" x14ac:dyDescent="0.35">
      <c r="A10994" s="20" t="s">
        <v>18850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822</v>
      </c>
      <c r="AL10994" s="80">
        <v>43063</v>
      </c>
      <c r="AM10994" s="13" t="s">
        <v>18851</v>
      </c>
    </row>
    <row r="10995" spans="1:39" s="2" customFormat="1" x14ac:dyDescent="0.35">
      <c r="A10995" s="20" t="s">
        <v>18852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40059</v>
      </c>
      <c r="AL10995" s="80">
        <v>42037</v>
      </c>
      <c r="AM10995" s="13" t="s">
        <v>18853</v>
      </c>
    </row>
    <row r="10996" spans="1:39" s="2" customFormat="1" x14ac:dyDescent="0.35">
      <c r="A10996" s="20" t="s">
        <v>18854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40059</v>
      </c>
      <c r="AL10996" s="80">
        <v>42037</v>
      </c>
      <c r="AM10996" s="13" t="s">
        <v>18855</v>
      </c>
    </row>
    <row r="10997" spans="1:39" s="2" customFormat="1" x14ac:dyDescent="0.35">
      <c r="A10997" s="20" t="s">
        <v>18856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40059</v>
      </c>
      <c r="AL10997" s="80">
        <v>42037</v>
      </c>
      <c r="AM10997" s="13" t="s">
        <v>18857</v>
      </c>
    </row>
    <row r="10998" spans="1:39" s="2" customFormat="1" x14ac:dyDescent="0.35">
      <c r="A10998" s="20" t="s">
        <v>18858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40059</v>
      </c>
      <c r="AL10998" s="80">
        <v>42037</v>
      </c>
      <c r="AM10998" s="13" t="s">
        <v>18859</v>
      </c>
    </row>
    <row r="10999" spans="1:39" s="2" customFormat="1" x14ac:dyDescent="0.35">
      <c r="A10999" s="20" t="s">
        <v>18860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40059</v>
      </c>
      <c r="AL10999" s="80">
        <v>42037</v>
      </c>
      <c r="AM10999" s="13" t="s">
        <v>18861</v>
      </c>
    </row>
    <row r="11000" spans="1:39" s="2" customFormat="1" x14ac:dyDescent="0.35">
      <c r="A11000" s="20" t="s">
        <v>18862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40059</v>
      </c>
      <c r="AL11000" s="80">
        <v>42037</v>
      </c>
      <c r="AM11000" s="13" t="s">
        <v>18863</v>
      </c>
    </row>
    <row r="11001" spans="1:39" s="2" customFormat="1" x14ac:dyDescent="0.35">
      <c r="A11001" s="20" t="s">
        <v>18864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40059</v>
      </c>
      <c r="AL11001" s="80">
        <v>42037</v>
      </c>
      <c r="AM11001" s="13" t="s">
        <v>18865</v>
      </c>
    </row>
    <row r="11002" spans="1:39" s="2" customFormat="1" x14ac:dyDescent="0.35">
      <c r="A11002" s="20" t="s">
        <v>18866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40059</v>
      </c>
      <c r="AL11002" s="80">
        <v>42037</v>
      </c>
      <c r="AM11002" s="13" t="s">
        <v>18867</v>
      </c>
    </row>
    <row r="11003" spans="1:39" s="2" customFormat="1" x14ac:dyDescent="0.35">
      <c r="A11003" s="20" t="s">
        <v>18868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40059</v>
      </c>
      <c r="AL11003" s="80">
        <v>42037</v>
      </c>
      <c r="AM11003" s="13" t="s">
        <v>18869</v>
      </c>
    </row>
    <row r="11004" spans="1:39" s="2" customFormat="1" x14ac:dyDescent="0.35">
      <c r="A11004" s="20" t="s">
        <v>18870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40059</v>
      </c>
      <c r="AL11004" s="80">
        <v>42037</v>
      </c>
      <c r="AM11004" s="13" t="s">
        <v>18871</v>
      </c>
    </row>
    <row r="11005" spans="1:39" s="2" customFormat="1" x14ac:dyDescent="0.35">
      <c r="A11005" s="20" t="s">
        <v>18872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40059</v>
      </c>
      <c r="AL11005" s="80">
        <v>42037</v>
      </c>
      <c r="AM11005" s="13" t="s">
        <v>18873</v>
      </c>
    </row>
    <row r="11006" spans="1:39" s="2" customFormat="1" x14ac:dyDescent="0.35">
      <c r="A11006" s="20" t="s">
        <v>18874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55</v>
      </c>
    </row>
    <row r="11007" spans="1:39" s="2" customFormat="1" x14ac:dyDescent="0.35">
      <c r="A11007" s="20" t="s">
        <v>18875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55</v>
      </c>
    </row>
    <row r="11008" spans="1:39" s="2" customFormat="1" x14ac:dyDescent="0.35">
      <c r="A11008" s="20" t="s">
        <v>18876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59</v>
      </c>
    </row>
    <row r="11009" spans="1:39" s="2" customFormat="1" x14ac:dyDescent="0.35">
      <c r="A11009" s="20" t="s">
        <v>18877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59</v>
      </c>
    </row>
    <row r="11010" spans="1:39" s="2" customFormat="1" x14ac:dyDescent="0.35">
      <c r="A11010" s="20" t="s">
        <v>18878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67</v>
      </c>
    </row>
    <row r="11011" spans="1:39" s="2" customFormat="1" x14ac:dyDescent="0.35">
      <c r="A11011" s="20" t="s">
        <v>18879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67</v>
      </c>
    </row>
    <row r="11012" spans="1:39" s="2" customFormat="1" x14ac:dyDescent="0.35">
      <c r="A11012" s="20" t="s">
        <v>18880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81</v>
      </c>
    </row>
    <row r="11013" spans="1:39" s="2" customFormat="1" x14ac:dyDescent="0.35">
      <c r="A11013" s="20" t="s">
        <v>18882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83</v>
      </c>
    </row>
    <row r="11014" spans="1:39" s="2" customFormat="1" x14ac:dyDescent="0.35">
      <c r="A11014" s="20" t="s">
        <v>18884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85</v>
      </c>
    </row>
    <row r="11015" spans="1:39" s="2" customFormat="1" x14ac:dyDescent="0.35">
      <c r="A11015" s="20" t="s">
        <v>18886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87</v>
      </c>
    </row>
    <row r="11016" spans="1:39" s="2" customFormat="1" x14ac:dyDescent="0.35">
      <c r="A11016" s="20" t="s">
        <v>18888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89</v>
      </c>
    </row>
    <row r="11017" spans="1:39" s="2" customFormat="1" x14ac:dyDescent="0.35">
      <c r="A11017" s="20" t="s">
        <v>18890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91</v>
      </c>
    </row>
    <row r="11018" spans="1:39" s="2" customFormat="1" x14ac:dyDescent="0.35">
      <c r="A11018" s="20" t="s">
        <v>18892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93</v>
      </c>
    </row>
    <row r="11019" spans="1:39" s="2" customFormat="1" x14ac:dyDescent="0.35">
      <c r="A11019" s="20" t="s">
        <v>18894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154</v>
      </c>
      <c r="AL11019" s="80">
        <v>42033</v>
      </c>
      <c r="AM11019" s="13" t="s">
        <v>18895</v>
      </c>
    </row>
    <row r="11020" spans="1:39" s="2" customFormat="1" x14ac:dyDescent="0.35">
      <c r="A11020" s="20" t="s">
        <v>18896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266</v>
      </c>
      <c r="AL11020" s="80">
        <v>40324</v>
      </c>
      <c r="AM11020" s="13" t="s">
        <v>18897</v>
      </c>
    </row>
    <row r="11021" spans="1:39" s="2" customFormat="1" x14ac:dyDescent="0.35">
      <c r="A11021" s="20" t="s">
        <v>18898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266</v>
      </c>
      <c r="AL11021" s="80">
        <v>40324</v>
      </c>
      <c r="AM11021" s="13" t="s">
        <v>18899</v>
      </c>
    </row>
    <row r="11022" spans="1:39" s="2" customFormat="1" x14ac:dyDescent="0.35">
      <c r="A11022" s="20" t="s">
        <v>18900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266</v>
      </c>
      <c r="AL11022" s="80">
        <v>40324</v>
      </c>
      <c r="AM11022" s="13" t="s">
        <v>18901</v>
      </c>
    </row>
    <row r="11023" spans="1:39" s="2" customFormat="1" x14ac:dyDescent="0.35">
      <c r="A11023" s="20" t="s">
        <v>18902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266</v>
      </c>
      <c r="AL11023" s="80">
        <v>40324</v>
      </c>
      <c r="AM11023" s="13" t="s">
        <v>18903</v>
      </c>
    </row>
    <row r="11024" spans="1:39" s="2" customFormat="1" x14ac:dyDescent="0.35">
      <c r="A11024" s="20" t="s">
        <v>18904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287</v>
      </c>
      <c r="AL11024" s="80">
        <v>40582</v>
      </c>
      <c r="AM11024" s="13" t="s">
        <v>18905</v>
      </c>
    </row>
    <row r="11025" spans="1:39" s="2" customFormat="1" x14ac:dyDescent="0.35">
      <c r="A11025" s="20" t="s">
        <v>18906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287</v>
      </c>
      <c r="AL11025" s="80">
        <v>40582</v>
      </c>
      <c r="AM11025" s="13" t="s">
        <v>18905</v>
      </c>
    </row>
    <row r="11026" spans="1:39" s="2" customFormat="1" x14ac:dyDescent="0.35">
      <c r="A11026" s="20" t="s">
        <v>18907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287</v>
      </c>
      <c r="AL11026" s="80">
        <v>40582</v>
      </c>
      <c r="AM11026" s="13" t="s">
        <v>18905</v>
      </c>
    </row>
    <row r="11027" spans="1:39" s="2" customFormat="1" x14ac:dyDescent="0.35">
      <c r="A11027" s="20" t="s">
        <v>18908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287</v>
      </c>
      <c r="AL11027" s="80">
        <v>40582</v>
      </c>
      <c r="AM11027" s="13" t="s">
        <v>18905</v>
      </c>
    </row>
    <row r="11028" spans="1:39" s="2" customFormat="1" x14ac:dyDescent="0.35">
      <c r="A11028" s="20" t="s">
        <v>18909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287</v>
      </c>
      <c r="AL11028" s="80">
        <v>40582</v>
      </c>
      <c r="AM11028" s="13" t="s">
        <v>18905</v>
      </c>
    </row>
    <row r="11029" spans="1:39" s="2" customFormat="1" x14ac:dyDescent="0.35">
      <c r="A11029" s="20" t="s">
        <v>18910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287</v>
      </c>
      <c r="AL11029" s="80">
        <v>40582</v>
      </c>
      <c r="AM11029" s="13" t="s">
        <v>18905</v>
      </c>
    </row>
    <row r="11030" spans="1:39" s="2" customFormat="1" x14ac:dyDescent="0.35">
      <c r="A11030" s="20" t="s">
        <v>18911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 t="s">
        <v>11819</v>
      </c>
      <c r="AH11030" s="55"/>
      <c r="AI11030" s="55"/>
      <c r="AJ11030" s="55"/>
      <c r="AK11030" s="79">
        <v>40372</v>
      </c>
      <c r="AL11030" s="80">
        <v>42033</v>
      </c>
      <c r="AM11030" s="13" t="s">
        <v>18912</v>
      </c>
    </row>
    <row r="11031" spans="1:39" s="2" customFormat="1" x14ac:dyDescent="0.35">
      <c r="A11031" s="20" t="s">
        <v>18913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402</v>
      </c>
      <c r="AL11031" s="80">
        <v>40563</v>
      </c>
      <c r="AM11031" s="13" t="s">
        <v>18914</v>
      </c>
    </row>
    <row r="11032" spans="1:39" s="2" customFormat="1" x14ac:dyDescent="0.35">
      <c r="A11032" s="20" t="s">
        <v>18915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574</v>
      </c>
      <c r="AL11032" s="80">
        <v>40619</v>
      </c>
      <c r="AM11032" s="13" t="s">
        <v>18916</v>
      </c>
    </row>
    <row r="11033" spans="1:39" s="2" customFormat="1" x14ac:dyDescent="0.35">
      <c r="A11033" s="20" t="s">
        <v>18917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/>
      <c r="AL11033" s="80">
        <v>41901</v>
      </c>
      <c r="AM11033" s="13" t="s">
        <v>18918</v>
      </c>
    </row>
    <row r="11034" spans="1:39" s="2" customFormat="1" x14ac:dyDescent="0.35">
      <c r="A11034" s="20" t="s">
        <v>18919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940</v>
      </c>
      <c r="AL11034" s="80">
        <v>40941</v>
      </c>
      <c r="AM11034" s="13" t="s">
        <v>18565</v>
      </c>
    </row>
    <row r="11035" spans="1:39" s="2" customFormat="1" x14ac:dyDescent="0.35">
      <c r="A11035" s="20" t="s">
        <v>18920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1487</v>
      </c>
      <c r="AL11035" s="80">
        <v>41498</v>
      </c>
      <c r="AM11035" s="13" t="s">
        <v>18565</v>
      </c>
    </row>
    <row r="11036" spans="1:39" s="2" customFormat="1" x14ac:dyDescent="0.35">
      <c r="A11036" s="20" t="s">
        <v>18921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1487</v>
      </c>
      <c r="AL11036" s="80">
        <v>41498</v>
      </c>
      <c r="AM11036" s="13" t="s">
        <v>18565</v>
      </c>
    </row>
    <row r="11037" spans="1:39" s="2" customFormat="1" x14ac:dyDescent="0.35">
      <c r="A11037" s="20" t="s">
        <v>18922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1487</v>
      </c>
      <c r="AL11037" s="80">
        <v>41498</v>
      </c>
      <c r="AM11037" s="13" t="s">
        <v>18565</v>
      </c>
    </row>
    <row r="11038" spans="1:39" s="2" customFormat="1" x14ac:dyDescent="0.35">
      <c r="A11038" s="20" t="s">
        <v>18923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1487</v>
      </c>
      <c r="AL11038" s="80">
        <v>41498</v>
      </c>
      <c r="AM11038" s="13" t="s">
        <v>18565</v>
      </c>
    </row>
    <row r="11039" spans="1:39" s="2" customFormat="1" x14ac:dyDescent="0.35">
      <c r="A11039" s="20" t="s">
        <v>18924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1487</v>
      </c>
      <c r="AL11039" s="80">
        <v>41498</v>
      </c>
      <c r="AM11039" s="13" t="s">
        <v>18565</v>
      </c>
    </row>
    <row r="11040" spans="1:39" s="2" customFormat="1" x14ac:dyDescent="0.35">
      <c r="A11040" s="20" t="s">
        <v>18925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1487</v>
      </c>
      <c r="AL11040" s="80">
        <v>41498</v>
      </c>
      <c r="AM11040" s="13" t="s">
        <v>18565</v>
      </c>
    </row>
    <row r="11041" spans="1:39" s="2" customFormat="1" x14ac:dyDescent="0.35">
      <c r="A11041" s="20" t="s">
        <v>18926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1487</v>
      </c>
      <c r="AL11041" s="80">
        <v>41498</v>
      </c>
      <c r="AM11041" s="13" t="s">
        <v>18565</v>
      </c>
    </row>
    <row r="11042" spans="1:39" s="2" customFormat="1" x14ac:dyDescent="0.35">
      <c r="A11042" s="20" t="s">
        <v>18927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1487</v>
      </c>
      <c r="AL11042" s="80">
        <v>41498</v>
      </c>
      <c r="AM11042" s="13" t="s">
        <v>18565</v>
      </c>
    </row>
    <row r="11043" spans="1:39" s="2" customFormat="1" x14ac:dyDescent="0.35">
      <c r="A11043" s="20" t="s">
        <v>18928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1487</v>
      </c>
      <c r="AL11043" s="80">
        <v>41498</v>
      </c>
      <c r="AM11043" s="13" t="s">
        <v>18565</v>
      </c>
    </row>
    <row r="11044" spans="1:39" s="2" customFormat="1" x14ac:dyDescent="0.35">
      <c r="A11044" s="20" t="s">
        <v>18929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1487</v>
      </c>
      <c r="AL11044" s="80">
        <v>41498</v>
      </c>
      <c r="AM11044" s="13" t="s">
        <v>18565</v>
      </c>
    </row>
    <row r="11045" spans="1:39" s="2" customFormat="1" x14ac:dyDescent="0.35">
      <c r="A11045" s="20" t="s">
        <v>18930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1487</v>
      </c>
      <c r="AL11045" s="80">
        <v>41498</v>
      </c>
      <c r="AM11045" s="13" t="s">
        <v>18565</v>
      </c>
    </row>
    <row r="11046" spans="1:39" s="2" customFormat="1" x14ac:dyDescent="0.35">
      <c r="A11046" s="20" t="s">
        <v>18931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5</v>
      </c>
    </row>
    <row r="11047" spans="1:39" s="2" customFormat="1" x14ac:dyDescent="0.35">
      <c r="A11047" s="20" t="s">
        <v>18932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5</v>
      </c>
    </row>
    <row r="11048" spans="1:39" s="2" customFormat="1" x14ac:dyDescent="0.35">
      <c r="A11048" s="20" t="s">
        <v>18933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5</v>
      </c>
    </row>
    <row r="11049" spans="1:39" s="2" customFormat="1" x14ac:dyDescent="0.35">
      <c r="A11049" s="20" t="s">
        <v>18934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5</v>
      </c>
    </row>
    <row r="11050" spans="1:39" s="2" customFormat="1" x14ac:dyDescent="0.35">
      <c r="A11050" s="20" t="s">
        <v>18935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5</v>
      </c>
    </row>
    <row r="11051" spans="1:39" s="2" customFormat="1" x14ac:dyDescent="0.35">
      <c r="A11051" s="20" t="s">
        <v>18936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5</v>
      </c>
    </row>
    <row r="11052" spans="1:39" s="2" customFormat="1" x14ac:dyDescent="0.35">
      <c r="A11052" s="20" t="s">
        <v>18937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5</v>
      </c>
    </row>
    <row r="11053" spans="1:39" s="2" customFormat="1" x14ac:dyDescent="0.35">
      <c r="A11053" s="20" t="s">
        <v>18938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5</v>
      </c>
    </row>
    <row r="11054" spans="1:39" s="2" customFormat="1" x14ac:dyDescent="0.35">
      <c r="A11054" s="20" t="s">
        <v>18939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5</v>
      </c>
    </row>
    <row r="11055" spans="1:39" s="2" customFormat="1" x14ac:dyDescent="0.35">
      <c r="A11055" s="20" t="s">
        <v>18940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5</v>
      </c>
    </row>
    <row r="11056" spans="1:39" s="2" customFormat="1" x14ac:dyDescent="0.35">
      <c r="A11056" s="20" t="s">
        <v>18941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5</v>
      </c>
    </row>
    <row r="11057" spans="1:39" s="2" customFormat="1" x14ac:dyDescent="0.35">
      <c r="A11057" s="20" t="s">
        <v>18942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5</v>
      </c>
    </row>
    <row r="11058" spans="1:39" s="2" customFormat="1" x14ac:dyDescent="0.35">
      <c r="A11058" s="20" t="s">
        <v>18943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5</v>
      </c>
    </row>
    <row r="11059" spans="1:39" s="2" customFormat="1" x14ac:dyDescent="0.35">
      <c r="A11059" s="20" t="s">
        <v>18944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5</v>
      </c>
    </row>
    <row r="11060" spans="1:39" s="2" customFormat="1" x14ac:dyDescent="0.35">
      <c r="A11060" s="20" t="s">
        <v>18945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5</v>
      </c>
    </row>
    <row r="11061" spans="1:39" s="2" customFormat="1" x14ac:dyDescent="0.35">
      <c r="A11061" s="20" t="s">
        <v>18946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5</v>
      </c>
    </row>
    <row r="11062" spans="1:39" s="2" customFormat="1" x14ac:dyDescent="0.35">
      <c r="A11062" s="20" t="s">
        <v>18947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5</v>
      </c>
    </row>
    <row r="11063" spans="1:39" s="2" customFormat="1" x14ac:dyDescent="0.35">
      <c r="A11063" s="20" t="s">
        <v>18948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5</v>
      </c>
    </row>
    <row r="11064" spans="1:39" s="2" customFormat="1" x14ac:dyDescent="0.35">
      <c r="A11064" s="20" t="s">
        <v>18949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5</v>
      </c>
    </row>
    <row r="11065" spans="1:39" s="2" customFormat="1" x14ac:dyDescent="0.35">
      <c r="A11065" s="20" t="s">
        <v>18950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5</v>
      </c>
    </row>
    <row r="11066" spans="1:39" s="2" customFormat="1" x14ac:dyDescent="0.35">
      <c r="A11066" s="20" t="s">
        <v>18951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5</v>
      </c>
    </row>
    <row r="11067" spans="1:39" s="2" customFormat="1" x14ac:dyDescent="0.35">
      <c r="A11067" s="20" t="s">
        <v>18952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5</v>
      </c>
    </row>
    <row r="11068" spans="1:39" s="2" customFormat="1" x14ac:dyDescent="0.35">
      <c r="A11068" s="20" t="s">
        <v>18953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5</v>
      </c>
    </row>
    <row r="11069" spans="1:39" s="2" customFormat="1" x14ac:dyDescent="0.35">
      <c r="A11069" s="20" t="s">
        <v>18954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5</v>
      </c>
    </row>
    <row r="11070" spans="1:39" s="2" customFormat="1" x14ac:dyDescent="0.35">
      <c r="A11070" s="20" t="s">
        <v>18955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5</v>
      </c>
    </row>
    <row r="11071" spans="1:39" s="2" customFormat="1" x14ac:dyDescent="0.35">
      <c r="A11071" s="20" t="s">
        <v>18956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5</v>
      </c>
    </row>
    <row r="11072" spans="1:39" s="2" customFormat="1" x14ac:dyDescent="0.35">
      <c r="A11072" s="20" t="s">
        <v>18957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5</v>
      </c>
    </row>
    <row r="11073" spans="1:39" s="2" customFormat="1" x14ac:dyDescent="0.35">
      <c r="A11073" s="20" t="s">
        <v>18958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592</v>
      </c>
      <c r="AL11073" s="80">
        <v>41618</v>
      </c>
      <c r="AM11073" s="13" t="s">
        <v>18565</v>
      </c>
    </row>
    <row r="11074" spans="1:39" s="2" customFormat="1" x14ac:dyDescent="0.35">
      <c r="A11074" s="20" t="s">
        <v>18959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592</v>
      </c>
      <c r="AL11074" s="80">
        <v>41618</v>
      </c>
      <c r="AM11074" s="13" t="s">
        <v>18565</v>
      </c>
    </row>
    <row r="11075" spans="1:39" s="2" customFormat="1" x14ac:dyDescent="0.35">
      <c r="A11075" s="20" t="s">
        <v>18960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592</v>
      </c>
      <c r="AL11075" s="80">
        <v>41618</v>
      </c>
      <c r="AM11075" s="13" t="s">
        <v>18565</v>
      </c>
    </row>
    <row r="11076" spans="1:39" s="2" customFormat="1" x14ac:dyDescent="0.35">
      <c r="A11076" s="20" t="s">
        <v>18961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592</v>
      </c>
      <c r="AL11076" s="80">
        <v>41618</v>
      </c>
      <c r="AM11076" s="13" t="s">
        <v>18565</v>
      </c>
    </row>
    <row r="11077" spans="1:39" s="2" customFormat="1" x14ac:dyDescent="0.35">
      <c r="A11077" s="20" t="s">
        <v>18962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592</v>
      </c>
      <c r="AL11077" s="80">
        <v>41618</v>
      </c>
      <c r="AM11077" s="13" t="s">
        <v>18565</v>
      </c>
    </row>
    <row r="11078" spans="1:39" s="2" customFormat="1" x14ac:dyDescent="0.35">
      <c r="A11078" s="20" t="s">
        <v>18963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592</v>
      </c>
      <c r="AL11078" s="80">
        <v>41618</v>
      </c>
      <c r="AM11078" s="13" t="s">
        <v>18565</v>
      </c>
    </row>
    <row r="11079" spans="1:39" s="2" customFormat="1" x14ac:dyDescent="0.35">
      <c r="A11079" s="20" t="s">
        <v>18964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592</v>
      </c>
      <c r="AL11079" s="80">
        <v>41618</v>
      </c>
      <c r="AM11079" s="13" t="s">
        <v>18565</v>
      </c>
    </row>
    <row r="11080" spans="1:39" s="2" customFormat="1" x14ac:dyDescent="0.35">
      <c r="A11080" s="20" t="s">
        <v>18965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592</v>
      </c>
      <c r="AL11080" s="80">
        <v>41618</v>
      </c>
      <c r="AM11080" s="13" t="s">
        <v>18565</v>
      </c>
    </row>
    <row r="11081" spans="1:39" s="2" customFormat="1" x14ac:dyDescent="0.35">
      <c r="A11081" s="20" t="s">
        <v>18966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662</v>
      </c>
      <c r="AL11081" s="80">
        <v>42033</v>
      </c>
      <c r="AM11081" s="13" t="s">
        <v>18967</v>
      </c>
    </row>
    <row r="11082" spans="1:39" s="2" customFormat="1" x14ac:dyDescent="0.35">
      <c r="A11082" s="20" t="s">
        <v>18968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662</v>
      </c>
      <c r="AL11082" s="80">
        <v>42033</v>
      </c>
      <c r="AM11082" s="13" t="s">
        <v>18969</v>
      </c>
    </row>
    <row r="11083" spans="1:39" s="2" customFormat="1" x14ac:dyDescent="0.35">
      <c r="A11083" s="20" t="s">
        <v>18970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/>
      <c r="AL11083" s="80">
        <v>42437</v>
      </c>
      <c r="AM11083" s="13" t="s">
        <v>18971</v>
      </c>
    </row>
    <row r="11084" spans="1:39" s="2" customFormat="1" x14ac:dyDescent="0.35">
      <c r="A11084" s="20" t="s">
        <v>18972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/>
      <c r="AL11084" s="80">
        <v>42437</v>
      </c>
      <c r="AM11084" s="13" t="s">
        <v>18973</v>
      </c>
    </row>
    <row r="11085" spans="1:39" s="2" customFormat="1" x14ac:dyDescent="0.35">
      <c r="A11085" s="20" t="s">
        <v>18974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/>
      <c r="AL11085" s="80">
        <v>44088</v>
      </c>
      <c r="AM11085" s="13">
        <v>0</v>
      </c>
    </row>
    <row r="11086" spans="1:39" s="2" customFormat="1" x14ac:dyDescent="0.35">
      <c r="A11086" s="20" t="s">
        <v>18975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3551</v>
      </c>
      <c r="AL11086" s="80">
        <v>43755</v>
      </c>
      <c r="AM11086" s="13" t="s">
        <v>18565</v>
      </c>
    </row>
    <row r="11087" spans="1:39" s="2" customFormat="1" x14ac:dyDescent="0.35">
      <c r="A11087" s="20" t="s">
        <v>18976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3551</v>
      </c>
      <c r="AL11087" s="80">
        <v>43755</v>
      </c>
      <c r="AM11087" s="13" t="s">
        <v>18565</v>
      </c>
    </row>
    <row r="11088" spans="1:39" s="2" customFormat="1" x14ac:dyDescent="0.35">
      <c r="A11088" s="20" t="s">
        <v>18977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3437</v>
      </c>
      <c r="AL11088" s="80">
        <v>43721</v>
      </c>
      <c r="AM11088" s="13" t="s">
        <v>18978</v>
      </c>
    </row>
    <row r="11089" spans="1:39" s="2" customFormat="1" x14ac:dyDescent="0.35">
      <c r="A11089" s="20" t="s">
        <v>18979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>
        <v>43621</v>
      </c>
      <c r="AL11089" s="80">
        <v>43882</v>
      </c>
      <c r="AM11089" s="13" t="s">
        <v>18980</v>
      </c>
    </row>
    <row r="11090" spans="1:39" s="2" customFormat="1" x14ac:dyDescent="0.35">
      <c r="A11090" s="20" t="s">
        <v>18981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/>
      <c r="AL11090" s="80"/>
      <c r="AM11090" s="13">
        <v>0</v>
      </c>
    </row>
    <row r="11091" spans="1:39" s="2" customFormat="1" x14ac:dyDescent="0.35">
      <c r="A11091" s="20" t="s">
        <v>18982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/>
      <c r="AL11091" s="80"/>
      <c r="AM11091" s="13" t="s">
        <v>18823</v>
      </c>
    </row>
    <row r="11092" spans="1:39" s="2" customFormat="1" x14ac:dyDescent="0.35">
      <c r="A11092" s="20" t="s">
        <v>18983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/>
      <c r="AL11092" s="80"/>
      <c r="AM11092" s="13">
        <v>0</v>
      </c>
    </row>
    <row r="11098" spans="1:39" x14ac:dyDescent="0.2">
      <c r="C11098" s="89"/>
    </row>
  </sheetData>
  <phoneticPr fontId="10" type="noConversion"/>
  <conditionalFormatting sqref="A8333 A8336 A8339:A8342">
    <cfRule type="duplicateValues" dxfId="5" priority="35"/>
  </conditionalFormatting>
  <conditionalFormatting sqref="A8334">
    <cfRule type="duplicateValues" dxfId="4" priority="6"/>
  </conditionalFormatting>
  <conditionalFormatting sqref="A8335">
    <cfRule type="duplicateValues" dxfId="3" priority="2"/>
  </conditionalFormatting>
  <conditionalFormatting sqref="A8337">
    <cfRule type="duplicateValues" dxfId="2" priority="5"/>
  </conditionalFormatting>
  <conditionalFormatting sqref="A8338">
    <cfRule type="duplicateValues" dxfId="1" priority="1"/>
  </conditionalFormatting>
  <conditionalFormatting sqref="A8343:A1048576 A1:A8332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5883f5ca17105c326632c062b4cb3ef0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ace4e99e41e55f2e83228c75d811b6a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38</_dlc_DocId>
    <_dlc_DocIdUrl xmlns="5441f9af-d66b-45c3-9ebd-2c762688c8c2">
      <Url>https://caa.sharepoint.com/sites/data-analysis-documents-web/_layouts/15/DocIdRedir.aspx?ID=VQYK5EVNXYDV-1978442445-3838</Url>
      <Description>VQYK5EVNXYDV-1978442445-3838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136772-F13B-44CD-A575-BA3DA8AD26B0}"/>
</file>

<file path=customXml/itemProps3.xml><?xml version="1.0" encoding="utf-8"?>
<ds:datastoreItem xmlns:ds="http://schemas.openxmlformats.org/officeDocument/2006/customXml" ds:itemID="{8CFCF084-2692-4E96-9AC5-64FAD5BD7695}"/>
</file>

<file path=customXml/itemProps4.xml><?xml version="1.0" encoding="utf-8"?>
<ds:datastoreItem xmlns:ds="http://schemas.openxmlformats.org/officeDocument/2006/customXml" ds:itemID="{829B9432-61D4-4C03-99BB-1CADDDD48472}"/>
</file>

<file path=customXml/itemProps5.xml><?xml version="1.0" encoding="utf-8"?>
<ds:datastoreItem xmlns:ds="http://schemas.openxmlformats.org/officeDocument/2006/customXml" ds:itemID="{89DEA664-1B3E-4940-98AC-E59E209932F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51201</vt:lpstr>
      <vt:lpstr>'LIGHT PROP 2025120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11-17T09:26:42Z</cp:lastPrinted>
  <dcterms:created xsi:type="dcterms:W3CDTF">2021-05-16T07:32:06Z</dcterms:created>
  <dcterms:modified xsi:type="dcterms:W3CDTF">2025-11-28T09:5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1-28T09:49:4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61c0ef18-be35-492a-82f1-7ff6a8a08ab7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064a7152-4762-4227-a151-5e812becdfc5</vt:lpwstr>
  </property>
</Properties>
</file>